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defaultThemeVersion="166925"/>
  <mc:AlternateContent xmlns:mc="http://schemas.openxmlformats.org/markup-compatibility/2006">
    <mc:Choice Requires="x15">
      <x15ac:absPath xmlns:x15ac="http://schemas.microsoft.com/office/spreadsheetml/2010/11/ac" url="https://ogppr-my.sharepoint.com/personal/japonte_ogp_pr_gov/Documents/_ 2022 Global 2022/Appendix B Items Due 1-29/"/>
    </mc:Choice>
  </mc:AlternateContent>
  <xr:revisionPtr revIDLastSave="0" documentId="8_{B3557589-6CAC-40AD-9E5C-DBC73581FEAC}" xr6:coauthVersionLast="45" xr6:coauthVersionMax="45" xr10:uidLastSave="{00000000-0000-0000-0000-000000000000}"/>
  <bookViews>
    <workbookView xWindow="31140" yWindow="1368" windowWidth="16476" windowHeight="9420" xr2:uid="{00000000-000D-0000-FFFF-FFFF00000000}"/>
  </bookViews>
  <sheets>
    <sheet name="Sheet1" sheetId="2" r:id="rId1"/>
    <sheet name="reporte_form_7_-_intraagency" sheetId="1" r:id="rId2"/>
  </sheets>
  <definedNames>
    <definedName name="ExternalData_1" localSheetId="0" hidden="1">Sheet1!$A$1:$N$203</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reporte_form_7_-_intraagency" description="Connection to the 'reporte_form_7_-_intraagency' query in the workbook." type="5" refreshedVersion="6" background="1" saveData="1">
    <dbPr connection="Provider=Microsoft.Mashup.OleDb.1;Data Source=$Workbook$;Location=reporte_form_7_-_intraagency;Extended Properties=&quot;&quot;" command="SELECT * FROM [reporte_form_7_-_intraagency]"/>
  </connection>
</connections>
</file>

<file path=xl/sharedStrings.xml><?xml version="1.0" encoding="utf-8"?>
<sst xmlns="http://schemas.openxmlformats.org/spreadsheetml/2006/main" count="1671" uniqueCount="592">
  <si>
    <t>Prifas,"Nombre de la agencia","Año Fiscal","Tipo de Fondo","Fondo","Código de Concepto","Objeto de Gasto/Cuenta","Ley de Referencia","Prifas Entidad pagado","Nombre entidad pagado","Descripción del gasto","Es recurrente anualmente o no es recurrente?","Cantidad (miles de dólares)","Estatus"</t>
  </si>
  <si>
    <t>079,"Administración de Compensaciones por Accidentes de Automóviles","2022","IP","1","004","946","Ley 333 del 25 de mayo de 1972 según enmendada","011","Comisión para la Seguridad en el Tránsito","Pareo de fondos para los gastos administrativo de la CST</t>
  </si>
  <si>
    <t>,Y","1516","SOMETIDO"</t>
  </si>
  <si>
    <t>079,"Administración de Compensaciones por Accidentes de Automóviles","2022","IP","1","004","946","Ley 190-2011","024","Departamento de Hacienda","Fondo especial Junta Relaciones del Trabajo</t>
  </si>
  <si>
    <t>,Y","60","SOMETIDO"</t>
  </si>
  <si>
    <t>079,"Administración de Compensaciones por Accidentes de Automóviles","2022","IP","1","004","946","Boletin OE-2003-75 de Diciembre 2003","067","Departamento del Trabajo y Recursos Humanos","</t>
  </si>
  <si>
    <t>Fondo especial Negociado Conciliacion y Arbitraje</t>
  </si>
  <si>
    <t>,Y","200","SOMETIDO"</t>
  </si>
  <si>
    <t>079,"Administración de Compensaciones por Accidentes de Automóviles","2022","IP","1","004","946","Ley 50 2011 y el reglamento 8813 2016","030","Oficina de Administración y Transformación de los Recursos Humanos del Gobierno de Puerto Rico (OATRH)","Aportación según Ley 50 de 2011</t>
  </si>
  <si>
    <t>,Y","40","SOMETIDO"</t>
  </si>
  <si>
    <t>123,"Administración de Familias y Niños","2022","RC","111","002","2510","Ley Núm. 246-2011, según enmendada y Ley Núm.121","169","Autoridad de Energía Eléctrica","Pago por servicio a los Centros de Actividades Múltiples para Personas de Edad Avanzada (CAMPEA)","Y","110","SOMETIDO"</t>
  </si>
  <si>
    <t>123,"Administración de Familias y Niños","2022","RC","111","002","2520","Ley Núm. 246-2011, según enmendada y Ley Núm.121","163","Autoridad de Acueductos y Alcantarillados","Pago por servicio a los Centros de Actividades Múltiples para Personas de Edad Avanzada (CAMPEA)","Y","51","SOMETIDO"</t>
  </si>
  <si>
    <t>123,"Administración de Familias y Niños","2022","RC","111","002","2593","Ley Núm. 246-2011, según enmendada y Ley Núm.121","031","Administración de Servicios Generales","Pago por servicio a los Centros de Actividades Múltiples para Personas de Edad Avanzada (CAMPEA)","Y","606","SOMETIDO"</t>
  </si>
  <si>
    <t>123,"Administración de Familias y Niños","2022","RC","111","002","2681","Ley Núm. 246-2011, según enmendada y Ley Núm.121","162","Autoridad de Edificios Públicos","Pago por servicio a los Centros de Actividades Múltiples para Personas de Edad Avanzada (CAMPEA)","Y","38","SOMETIDO"</t>
  </si>
  <si>
    <t>126,"Administración de Rehabilitación Vocacional","2022","RC","111","004","6120","LP 93-112, Ley 97 - ""Ley de Rehabilitación LP 113-128 y enmiendas","095","Administración de Servicios de Salud Mental y Contra la Adicción","Aportación Programa Prevención de Suicidio","N","10","SOMETIDO"</t>
  </si>
  <si>
    <t>126,"Administración de Rehabilitación Vocacional","2022","FF","272","001","6430","LP 93-112, Ley 97 - ""Ley de Rehabilitación LP 113-128 y enmiendas","067","Departamento del Trabajo y Recursos Humanos","Contribuciones al Seguro Choferil","Y","1","SOMETIDO"</t>
  </si>
  <si>
    <t>126,"Administración de Rehabilitación Vocacional","2022","FF","272","002","2590","LP 93-112, Ley 97 - ""Ley de Rehabilitación LP 113-128 y enmiendas","066","Autoridad de Carreteras y Transportación","Pago de Peajes","Y","4","SOMETIDO"</t>
  </si>
  <si>
    <t>126,"Administración de Rehabilitación Vocacional","2022","FF","272","002","2590","LP 93-112, Ley 97 - ""Ley de Rehabilitación LP 113-128 y enmiendas","079","Administración de Compensaciones por Accidentes de Automóviles","Pago seguro por accidente","Y","2","SOMETIDO"</t>
  </si>
  <si>
    <t>126,"Administración de Rehabilitación Vocacional","2022","FF","272","002","2593","LP 93-112, Ley 97 - ""Ley de Rehabilitación LP 113-128 y enmiendas","031","Administración de Servicios Generales","Pago de combustible","Y","20","SOMETIDO"</t>
  </si>
  <si>
    <t>126,"Administración de Rehabilitación Vocacional","2022","FF","272","003","2980","LP 93-112, Ley 97 - ""Ley de Rehabilitación LP 113-128 y enmiendas","042","Cuerpo de Bomberos de Puerto Rico","Inspecciones para Licencias</t>
  </si>
  <si>
    <t>,Y","1","SOMETIDO"</t>
  </si>
  <si>
    <t>126,"Administración de Rehabilitación Vocacional","2022","FF","272","003","2960","LP 93-112, Ley 97 - ""Ley de Rehabilitación LP 113-128 y enmiendas","027","Oficina de Capacitación y Asesoramiento en Asuntos Laborales y de Administración de Recursos Humanos (OCALARH)","Adiestramiento a Empleados</t>
  </si>
  <si>
    <t>126,"Administración de Rehabilitación Vocacional","2022","FF","272","004","6130","LP 93-112, Ley 97 - ""Ley de Rehabilitación LP 113-128 y enmiendas","090","Administración de Servicios Médicos de Puerto Rico","Anticipo por Serviicios Ofrecidos al Centro de Rehabilitación en Centro Médico","Y","40","SOMETIDO"</t>
  </si>
  <si>
    <t>126,"Administración de Rehabilitación Vocacional","2022","RC","111","004","6130","LP 93-112, Ley 97 - ""Ley de Rehabilitación LP 113-128 y enmiendas","090","Administración de Servicios Médicos de Puerto Rico","Anticipo por Serviicios Ofrecidos al Centro de Rehabilitación en Centro Médico","Y","39","SOMETIDO"</t>
  </si>
  <si>
    <t>187,"Administración de Seguros de Salud de Puerto Rico","2022","RC","111","003","3","NO APLICA","071","Departamento de Salud","COMISION DEL SUICIDIO ","Y","30","SOMETIDO"</t>
  </si>
  <si>
    <t>187,"Administración de Seguros de Salud de Puerto Rico","2022","RC","111","013","13","NO APLICA","071","Departamento de Salud","SUELDO ","Y","73","SOMETIDO"</t>
  </si>
  <si>
    <t>187,"Administración de Seguros de Salud de Puerto Rico","2022","RC","111","003","3","NO APLICA","030","Oficina de Administración y Transformación de los Recursos Humanos del Gobierno de Puerto Rico (OATRH)","RECURSOS HUMANOS","Y","25","SOMETIDO"</t>
  </si>
  <si>
    <t>031,"Administración de Servicios Generales","2022","IP","431","002","2681","Ley 73-2019","162","Autoridad de Edificios Públicos","Oficina de ASG Piso 12 y 13","Y","876","SOMETIDO"</t>
  </si>
  <si>
    <t>031,"Administración de Servicios Generales","2022","RC","111","003","2610","Ley 73-2019","177","Administración de Terrenos","Oficinas Regionales","Y","11","SOMETIDO"</t>
  </si>
  <si>
    <t>090,"Administración de Servicios Médicos de Puerto Rico","2022","RC","001","006","1220","Contratos","176","Universidad de Puerto Rico","Contratación de Directores Médicos y Médicos Especialistas","Y","4639","SOMETIDO"</t>
  </si>
  <si>
    <t>090,"Administración de Servicios Médicos de Puerto Rico","2022","IP","001","098","7003","Ley 106 23 de agosto de 2017","024","Departamento de Hacienda","Pay as You Go 2021-2022","Y","2602","SOMETIDO"</t>
  </si>
  <si>
    <t>090,"Administración de Servicios Médicos de Puerto Rico","2022","IP","001","001","2810","Ley Núm. 45 de 18 de abril de 1935","070","Corporación del Fondo del Seguro del Estado","Póliza de Compensaciones por Accidentes en el Trabajo","Y","2130","SOMETIDO"</t>
  </si>
  <si>
    <t>090,"Administración de Servicios Médicos de Puerto Rico","2022","IP","001","002","2520","Ley Núm. 40 de 1 de mayo de 1945","163","Autoridad de Acueductos y Alcantarillados","Consumo Agua Potable","Y","462","SOMETIDO"</t>
  </si>
  <si>
    <t>090,"Administración de Servicios Médicos de Puerto Rico","2022","IP","001","002","2510","Ley Núm. 83 2 de mayo de 1941","169","Autoridad de Energía Eléctrica","Consumo de Energía Eléctrica","Y","4535","SOMETIDO"</t>
  </si>
  <si>
    <t>090,"Administración de Servicios Médicos de Puerto Rico","2022","IP","001","006","1290","Contrato","137","Departamento de Corrección y Rehabilitación","Servicios de Ornato","Y","53","SOMETIDO"</t>
  </si>
  <si>
    <t>090,"Administración de Servicios Médicos de Puerto Rico","2022","RC","001","098","7003","Ley 106 23 de agosto de 2017","024","Departamento de Hacienda","Pay as You Go 2021-2022","Y","22226","SOMETIDO"</t>
  </si>
  <si>
    <t>090,"Administración de Servicios Médicos de Puerto Rico","2022","RC","001","007","2970","Ley 174 23 de noviembre de 2010","172","Banco Gubernamental de Fomento para Puerto Rico","Intereses Línea de Crédito Otorgados a ASEM","Y","18302","SOMETIDO"</t>
  </si>
  <si>
    <t>095,"Administración de Servicios de Salud Mental y Contra la Adicción","2022","FF","222","002","2593","Ff","031","Administración de Servicios Generales","Pago ASG","Y","31","SOMETIDO"</t>
  </si>
  <si>
    <t>095,"Administración de Servicios de Salud Mental y Contra la Adicción","2022","RC","111","002","2593","Rc","031","Administración de Servicios Generales","Pago ASG","Y","87","SOMETIDO"</t>
  </si>
  <si>
    <t>095,"Administración de Servicios de Salud Mental y Contra la Adicción","2022","RC","111","002","2595","Rc","071","Departamento de Salud","Pago ASEM","Y","4915","SOMETIDO"</t>
  </si>
  <si>
    <t>106,"Administración de Vivienda Pública","2022","FF","273","007","2990","OMB-A087","078","Departamento de la Vivienda","Servicios de Recursos Humanos/Otros","Y","4500","SOMETIDO"</t>
  </si>
  <si>
    <t>277,"Administración para el Desarrollo de Empresas Agropecuarias","2022","AE","141","014","779","Ley 60-2019","055","Departamento de Agricultura","La Ley Núm. 60-2019 permite al Secretario(a) de Agricultura</t>
  </si>
  <si>
    <t>separar hasta un máximo de 7% de los fondos</t>
  </si>
  <si>
    <t>asignados al Programa de Subsidio Salarial para cubrir</t>
  </si>
  <si>
    <t>gastos administrativos. Para el Año Fiscal 2020-2021</t>
  </si>
  <si>
    <t>se separará $750K para ser transferidos al</t>
  </si>
  <si>
    <t>Departamento de Agricultura para cubrir los gastos</t>
  </si>
  <si>
    <t>administrativos relacionados a la supervisión de las</t>
  </si>
  <si>
    <t>prácticas a nivel de campo en dicho Programa.","Y","750","SOMETIDO"</t>
  </si>
  <si>
    <t>124,"Administración para el Sustento de Menores","2022","RC","111","003","1294","N/A","122","Secretariado del Departamento de la Familia","Pago de servicio de seguridad en locales y regiones</t>
  </si>
  <si>
    <t>,Y","36","SOMETIDO"</t>
  </si>
  <si>
    <t>124,"Administración para el Sustento de Menores","2022","RC","111","003","1294","N/A","024","Departamento de Hacienda","Servicio de banca EBT","Y","790","SOMETIDO"</t>
  </si>
  <si>
    <t>124,"Administración para el Sustento de Menores","2022","RC","111","002","2681","N/A","162","Autoridad de Edificios Públicos","Pago de arrendamiento de Region</t>
  </si>
  <si>
    <t>,Y","45","SOMETIDO"</t>
  </si>
  <si>
    <t>124,"Administración para el Sustento de Menores","2022","RC","111","002","2593","N/A","031","Administración de Servicios Generales","Pago de combustible y lubricantes</t>
  </si>
  <si>
    <t>,Y","21","SOMETIDO"</t>
  </si>
  <si>
    <t>124,"Administración para el Sustento de Menores","2022","RC","111","002","2505","N/A","122","Secretariado del Departamento de la Familia","Pago de lineas telefonicas en locales y regiones</t>
  </si>
  <si>
    <t>,Y","86","SOMETIDO"</t>
  </si>
  <si>
    <t>124,"Administración para el Sustento de Menores","2022","RC","111","003","2632","N/A","122","Secretariado del Departamento de la Familia","Pago de arrendamiento de locales y regiones</t>
  </si>
  <si>
    <t>,Y","368","SOMETIDO"</t>
  </si>
  <si>
    <t>124,"Administración para el Sustento de Menores","2022","RC","111","003","1294","N/A","122","Secretariado del Departamento de la Familia","Pago de servicio de limpieza en locales y regiones</t>
  </si>
  <si>
    <t>295,"Autoridad de Asesoría Financiera y Agencia Fiscal de Puerto Rico","2022","RC","01","002","2681","Renta Facilidades ","162","Autoridad de Edificios Públicos","Renta Facilidades Agencia","Y","542","SOMETIDO"</t>
  </si>
  <si>
    <t>162,"Autoridad de Edificios Públicos","2022","IP","141","002","002","La Autoridad de Edificios Públicos es una Corporación Pública creada mediante la Ley Núm. 56 de 19 de junio de 1958.","169","Autoridad de Energía Eléctrica","USO DE ELECTICIDAD EN LOS PROYECTOS</t>
  </si>
  <si>
    <t>,Y","12616000","GUARDADO"</t>
  </si>
  <si>
    <t>162,"Autoridad de Edificios Públicos","2022","IP","141","002","002","La Autoridad de Edificios Públicos es una Corporación Pública creada mediante la Ley Núm. 56 de 19 de junio de 1958.","163","Autoridad de Acueductos y Alcantarillados","USO DE AGUA EN LOS PROYECTOS</t>
  </si>
  <si>
    <t>,Y","1951000","GUARDADO"</t>
  </si>
  <si>
    <t>303,"Autoridad del Distrito del Centro de Convenciones","2022","IP","002","002","002","ninguna","163","Autoridad de Acueductos y Alcantarillados","Consumo de agua","Y","1618","SOMETIDO"</t>
  </si>
  <si>
    <t>303,"Autoridad del Distrito del Centro de Convenciones","2022","IP","001","001","001","ninguna","070","Corporación del Fondo del Seguro del Estado","FSE de los empleados","Y","7","SOMETIDO"</t>
  </si>
  <si>
    <t>303,"Autoridad del Distrito del Centro de Convenciones","2022","IP","002","002","002","ninguna","169","Autoridad de Energía Eléctrica","Consumo de electricidad","Y","3424","SOMETIDO"</t>
  </si>
  <si>
    <t>276,"Autoridad para las Alianzas Público Privadas","2022","OI","006","006","006","Ley 120-2018","169","Autoridad de Energía Eléctrica","La autoridad es la entidad gubernamental responsable de la implementación de política pública en realción a las transacciones como venta, eliminación y/o transferencia de las operaciones y servicios de PREPA.","Y","9500","SOMETIDO"</t>
  </si>
  <si>
    <t>276,"Autoridad para las Alianzas Público Privadas","2022","RC","003","003","003","MOU AAFAF","295","Autoridad de Asesoría Financiera y Agencia Fiscal de Puerto Rico","Reembolso de los ingresos que los empleados asignados a ejercer funciones en la Oficina de Apoyo de P3 devenguen. ","N","450","SOMETIDO"</t>
  </si>
  <si>
    <t>276,"Autoridad para las Alianzas Público Privadas","2022","RC","003","003","003","MOU AAFAF","295","Autoridad de Asesoría Financiera y Agencia Fiscal de Puerto Rico","Incluye el pago de los Servicios y Recursos así como los reembolsos por concepto de uso del Sistema Lawson, renta del Edificio y los gastos de limpieza de oficina y estacionamiento para empleados.","N","239","SOMETIDO"</t>
  </si>
  <si>
    <t>195,"Banco de Desarrollo Económico para Puerto Rico","2022","IP","0","002","0","N/A","169","Autoridad de Energía Eléctrica","pago de energia electrica ","Y","288","SOMETIDO"</t>
  </si>
  <si>
    <t>195,"Banco de Desarrollo Económico para Puerto Rico","2022","IP","0","002","0","N/A","163","Autoridad de Acueductos y Alcantarillados","pago de agua ","Y","63","SOMETIDO"</t>
  </si>
  <si>
    <t>288,"Centro Comprensivo del Cáncer","2022","RC","111","001","5000","230","067","Departamento del Trabajo y Recursos Humanos","Seguro por Desempleo","N","25","SOMETIDO"</t>
  </si>
  <si>
    <t>288,"Centro Comprensivo del Cáncer","2022","RC","111","006","1290","230","176","Universidad de Puerto Rico","Servicios Medicos Hospitalarios","Y","1800","SOMETIDO"</t>
  </si>
  <si>
    <t>288,"Centro Comprensivo del Cáncer","2022","RC","111","003","2890","230","024","Departamento de Hacienda","Primas y Seguros","Y","1100","SOMETIDO"</t>
  </si>
  <si>
    <t>288,"Centro Comprensivo del Cáncer","2022","RC","111","001","5000","230","176","Universidad de Puerto Rico","Acuerdo Colaborativo","Y","1200","SOMETIDO"</t>
  </si>
  <si>
    <t>288,"Centro Comprensivo del Cáncer","2022","RC","111","001","5130","230","070","Corporación del Fondo del Seguro del Estado","Primas Anuales","Y","507","SOMETIDO"</t>
  </si>
  <si>
    <t>288,"Centro Comprensivo del Cáncer","2022","RC","111","002","5686","230","169","Autoridad de Energía Eléctrica","Servicios de Energia Electrica","Y","4634","SOMETIDO"</t>
  </si>
  <si>
    <t>288,"Centro Comprensivo del Cáncer","2022","RC","111","002","5685","230","163","Autoridad de Acueductos y Alcantarillados","Servicios de Agua","Y","420","SOMETIDO"</t>
  </si>
  <si>
    <t>293,"Centro de Investigaciones, Educación y Servicios Médicos para la Diabetes","2022","IP","293","002","6300","CONTRATO","176","Universidad de Puerto Rico","RENTA","Y","55","SOMETIDO"</t>
  </si>
  <si>
    <t>279,"Comisión Apelativa del Servicio Público","2022","RC","111","002","2593","Plan 2-2010","031","Administración de Servicios Generales","Combustible","Y",".84","SOMETIDO"</t>
  </si>
  <si>
    <t>279,"Comisión Apelativa del Servicio Público","2022","RC","111","007","2990","Ley 22-2000","031","Administración de Servicios Generales","Trámite de Marbetes (2 automóviles - $21.00)","Y",".021","SOMETIDO"</t>
  </si>
  <si>
    <t>279,"Comisión Apelativa del Servicio Público","2022","RC","111","003","2820","Ley 22-2000","079","Administración de Compensaciones por Accidentes de Automóviles","Seguro de flota (2 automóbiles - $74.00)","Y",".074","SOMETIDO"</t>
  </si>
  <si>
    <t>028,"Comisión Estatal de Elecciones","2022","RC","111","002","2510","N/A","169","Autoridad de Energía Eléctrica","Consumo de energía eléctrica de ambos edificios","Y","1107000","SOMETIDO"</t>
  </si>
  <si>
    <t>028,"Comisión Estatal de Elecciones","2022","RC","111","002","2681","N/A","162","Autoridad de Edificios Públicos","Arrendamiento de ambos edificios","Y","1161000","SOMETIDO"</t>
  </si>
  <si>
    <t>028,"Comisión Estatal de Elecciones","2022","RC","111","002","2593","N/A","031","Administración de Servicios Generales","Consumo de combustible y Lubricantes A.S.G.","Y","96000","SOMETIDO"</t>
  </si>
  <si>
    <t>028,"Comisión Estatal de Elecciones","2022","RC","111","002","2520","N/A","163","Autoridad de Acueductos y Alcantarillados","Consumo de agua de ambos edificios","Y","121000","SOMETIDO"</t>
  </si>
  <si>
    <t>105,"Comisión Industrial","2022","OI","575","006","1250","Ley 50-2011","030","Oficina de Administración y Transformación de los Recursos Humanos del Gobierno de Puerto Rico (OATRH)","Asesoramiento laboral y mediación de conflictos","Y","15","SOMETIDO"</t>
  </si>
  <si>
    <t>105,"Comisión Industrial","2022","OI","575","003","2960","Ley 50-2011","030","Oficina de Administración y Transformación de los Recursos Humanos del Gobierno de Puerto Rico (OATRH)","Adiestramientos a empleados públicos","Y","25","SOMETIDO"</t>
  </si>
  <si>
    <t>034,"Comisión de Investigación, Procesamiento y Apelación","2022","RC","111","002","2510","Ley Núm 32-1972, Ley Comisión de Investigación, Porcesamiento y Apelación","169","Autoridad de Energía Eléctrica","Pago por servicios de Energía Eléctrica ","Y","12","SOMETIDO"</t>
  </si>
  <si>
    <t>034,"Comisión de Investigación, Procesamiento y Apelación","2022","RC","111","002","2520","Ley Núm 32-1972, Ley Comisión de Investigación, Porcesamiento y Apelación","163","Autoridad de Acueductos y Alcantarillados","Pago por servicos de Acueductos y ALcantarillados","Y","2","SOMETIDO"</t>
  </si>
  <si>
    <t>311,"Comisión de Juegos","2022","RC","111","002","2505","N/A","271","PRITS","SERVICIOS DE TELEFONIA Y MANTIMIENTO DEL CUADRO TELEFONICOA","Y","14","SOMETIDO"</t>
  </si>
  <si>
    <t>311,"Comisión de Juegos","2022","RC","111","002","2593","N/A","031","Administración de Servicios Generales","PAGO DE COMBUSTIBLE Y LUBRICANTE","Y","2","SOMETIDO"</t>
  </si>
  <si>
    <t>166,"Compañía de Fomento Industrial","2022","IP","273","007","2970","N/A","030","Oficina de Administración y Transformación de los Recursos Humanos del Gobierno de Puerto Rico (OATRH)","Aportación Anual","Y","40","SOMETIDO"</t>
  </si>
  <si>
    <t>166,"Compañía de Fomento Industrial","2022","IP","273","007","9760","N/A","119","Departamento de Desarrollo Económico y Comercio","Cargo Gerencial por back office de la CFI que pasó al DDEC","Y","7516","SOMETIDO"</t>
  </si>
  <si>
    <t>166,"Compañía de Fomento Industrial","2022","IP","273","007","2970","N/A","067","Departamento del Trabajo y Recursos Humanos","Aportación Anual al Negociado de Conciliación y Arbitraje","Y","240","SOMETIDO"</t>
  </si>
  <si>
    <t>166,"Compañía de Fomento Industrial","2022","IP","273","007","2970","N/A","068","Junta de Relaciones del Trabajo","Aportación Anual","Y","25","SOMETIDO"</t>
  </si>
  <si>
    <t>180,"Compañía de Turismo de Puerto Rico","2022","IP","10","004","6120","ley 272-2003 Room Tax","303","Autoridad del Distrito del Centro de Convenciones","Distribució Distrito Centro de Convenciones , Ley 272-2003","Y","3000","SOMETIDO"</t>
  </si>
  <si>
    <t>310,"Corporación de Financiamiento Municipal (COFIM)","2022","FEE","006","007","006","Mou- AAFAF &amp; COFIM","295","Autoridad de Asesoría Financiera y Agencia Fiscal de Puerto Rico","Mou- de servicios Adminstrativos de Apoyo de AAFAF de servicios IT, ","Y","50","SOMETIDO"</t>
  </si>
  <si>
    <t>191,"Corporación de las Artes Musicales","2022","RC","111","002","2593","Ley 4-1985","031","Administración de Servicios Generales","Combustible autos oficiales","Y","2","SOMETIDO"</t>
  </si>
  <si>
    <t>191,"Corporación de las Artes Musicales","2022","RC","111","003","2690","Reglamento 8813-2016 Aportacion Laboral","030","Oficina de Administración y Transformación de los Recursos Humanos del Gobierno de Puerto Rico (OATRH)","Aportación segun reglamento ","Y","17","SOMETIDO"</t>
  </si>
  <si>
    <t>191,"Corporación de las Artes Musicales","2022","RC","111","013","6170","Ley 30-1982","191","Corporación de las Artes Musicales","Aportación para el Teatro de la Opera, por Ley lo recibe CAM y transfiere al Teatro de la Opera","Y","39","SOMETIDO"</t>
  </si>
  <si>
    <t>191,"Corporación de las Artes Musicales","2022","RC","111","003","2690","Ley 4-1985","192","Corporación del Centro de Bellas Artes de Puerto Rico","Renta Sala Sinfónica","Y","66","SOMETIDO"</t>
  </si>
  <si>
    <t>191,"Corporación de las Artes Musicales","2022","RC","111","003","2880","Ley 4-1985","024","Departamento de Hacienda","Primas de seguros obligatorios","Y","69","SOMETIDO"</t>
  </si>
  <si>
    <t>070,"Corporación del Fondo del Seguro del Estado","2022","IP","070","081","5530","Aportación Junta de Relación del Trabajo","068","Junta de Relaciones del Trabajo","Aportación Junta de Relación del Trabajo</t>
  </si>
  <si>
    <t>Mandatorio","Y","100","SOMETIDO"</t>
  </si>
  <si>
    <t>070,"Corporación del Fondo del Seguro del Estado","2022","IP","070","081","5530","Dept. de Educación (Prgrama Educación Especial)","081","Departamento de Educación","Dept. de Educación (Prgrama Educación Especial)</t>
  </si>
  <si>
    <t>553020","Y","9000","SOMETIDO"</t>
  </si>
  <si>
    <t>070,"Corporación del Fondo del Seguro del Estado","2022","IP","070","081","5530","Ley #3 Acción Interagencial","126","Administración de Rehabilitación Vocacional","Obligación de Ley #3</t>
  </si>
  <si>
    <t>Acción Interagencial</t>
  </si>
  <si>
    <t>553030","Y","600","SOMETIDO"</t>
  </si>
  <si>
    <t>070,"Corporación del Fondo del Seguro del Estado","2022","IP","070","081","5530","Ley #16 5 agosto de 1975, Ley de Salud y Seguridad &amp; Ley #14 20 de julio de 1990","067","Departamento del Trabajo y Recursos Humanos","Obligación de Ley #16 &amp; Ley #14</t>
  </si>
  <si>
    <t>553040","Y","10929","SOMETIDO"</t>
  </si>
  <si>
    <t>070,"Corporación del Fondo del Seguro del Estado","2022","IP","070","081","5530","Ley #45 Articulo 6 ","105","Comisión Industrial","Obligación de Ley #45</t>
  </si>
  <si>
    <t>553010","Y","20444","SOMETIDO"</t>
  </si>
  <si>
    <t>070,"Corporación del Fondo del Seguro del Estado","2022","IP","070","081","5530","Aportación  a OATRH","030","Oficina de Administración y Transformación de los Recursos Humanos del Gobierno de Puerto Rico (OATRH)","Aportación  a OATRH</t>
  </si>
  <si>
    <t>Manmdatorio","Y","60","SOMETIDO"</t>
  </si>
  <si>
    <t>264,"Corporación del Proyecto ENLACE del Caño Martín Peña","2022","RC","0","008","7180","Ley Núm. 489 de 24 de septiembre de 2004, según enmendada.","163","Autoridad de Acueductos y Alcantarillados","Aportación a costos de construcción del proyecto de relocalización y aumento en capacidad del Sifón Rexach.  Este proyecto es crítico para viabilizar el dragado y canalización del Caño Martín Peña y es precursor de otras obras de infraestructura crítica en el Distrito de Planificación Especial del Caño Martín Peña. La Corporación realizará la transferencia de fondos de $6.4 millones durante el año fiscal 2021 y estima que el acuerdo de colaboración para viabilizar este proyecto estará vigente durante el año fiscal 2022.","N","0","SOMETIDO"</t>
  </si>
  <si>
    <t>264,"Corporación del Proyecto ENLACE del Caño Martín Peña","2022","RC","0","008","9600","Ley Núm. 489 de 24 de septiembre de 2004, según enmendada.","163","Autoridad de Acueductos y Alcantarillados","La Corporación debe firmar un acuerdo con la Autoridad de Acueductos y Alcantarillados (AAA) para inciar la Etapa de Estudios y Diseño de la conexión de 4 edificios institucionales (Sede Corporación Proyecto ENLACE, Gimnasio Municipal de Barrio Obrero Marina, Escuela Santiago Iglesias Pantín y el Head Start de la Ave. Rexach) al sistema de alcantarillado sanitario por succión al vacío que ubica en Barrio Obrero Marina.  La Corporación incluyó una solicitud de fondos adicionales en la petición de presupuesto para el AF 2022 para esta inversión.  ","N","250","SOMETIDO"</t>
  </si>
  <si>
    <t>264,"Corporación del Proyecto ENLACE del Caño Martín Peña","2022","RC","0","008","7180","Ley Núm. 489 de 24 de septiembre de 2004, según enmendada.","163","Autoridad de Acueductos y Alcantarillados","La Corporación debe firmar un acuerdo con Autoridad de Acueductos y Alcantarillados (AAA) específicamente para la remoción de la línea de agua potable Borínquen de 36"". La Corporación, mediante un acuerdo previo con la AAA, transfirió los fondos para la construcción de la nueva línea.  La Corporación incluyó una solicitud de fondos adicionales en la petición de presupuesto para el AF 2022 para esta inversión.  Esta obra es crítica para viabilizar el dragado del Caño.","N","1100","SOMETIDO"</t>
  </si>
  <si>
    <t>264,"Corporación del Proyecto ENLACE del Caño Martín Peña","2022","RC","0","008","7180","Ley Núm. 489 de 24 de septiembre de 2004, según enmendada.","161","Autoridad para el Financiamiento de la Infraestructura de Puerto Rico","Acuerdo con Autoridad para el Financiamiento de la Infraestructura mediante el cual se le transfirieron fondos y la AFI está ejecutando el Proyecto Paseo del Caño Norte, Fase I, que consiste en la realineación de la Avenida Barbosa.   El acuerdo otorgado permanecerá vigente durante el AF 2022, pero las fuentes de fondos con las que se sufraga la obra corresponden a asignaciones de años previos al AF 2022.  La cuantía total del contrato es de $7.6 millones.  Fuente principal de fondos es FG, pero también incluye asignaciones del Fondo de Mejoras Públicas y Otros Ingresos.","N","0","SOMETIDO"</t>
  </si>
  <si>
    <t>264,"Corporación del Proyecto ENLACE del Caño Martín Peña","2022","FF","0","008","7180","Ley Núm. 489 de 24 de septiembre de 2004, según enmendada.","264","Corporación del Proyecto ENLACE del Caño Martín Peña","Acuerdo con Autoridad para el Financiamiento de la Infraestructura como agente fiscal de los Fondos Federales de la Agencia de Protección Ambiental (EPA) asignados a la Corporación por la Junta de Calidad Ambiental.  La Corporación recibe fondos para adelantar proyectos en el Distrito. La cuantía total del contrato es de $3.31 millones. La cuantía reportada corresponde al estimado del balance de fondos al 30 de junio de 2021.","N","3237","SOMETIDO"</t>
  </si>
  <si>
    <t>264,"Corporación del Proyecto ENLACE del Caño Martín Peña","2022","RC","0","008","7961","Ley Núm. 489 de 24 de septiembre de 2004, según enmendada.","161","Autoridad para el Financiamiento de la Infraestructura de Puerto Rico","Acuerdo permite que la Corporación reciba asistencia para tramitar el proceso de expropiación forzosa de los bienes inmuebles. La Corporación está facultada por su orgánica, Ley Núm. 489-2004, para adquirir propiedades a cualquier título, mas no así para instar procedimientos de expropiación forzosa por sí misma.  La Corporación asignará fondos adicionales para continuar trabajos sobre los casos adicionales de expropiación forzosa requeridos.","Y","96","SOMETIDO"</t>
  </si>
  <si>
    <t>264,"Corporación del Proyecto ENLACE del Caño Martín Peña","2022","RC","0","008","7961","Ley Núm. 489 de 24 de septiembre de 2004, según enmendada.","177","Administración de Terrenos","Acuerdo permite que la Corporación reciba asistencia para tramitar el proceso de expropiación forzosa de los bienes inmuebles. La Corporación está facultada por su orgánica, Ley Núm. 489-2004, para adquirir propiedades a cualquier título, mas no así para instar procedimientos de expropiación forzosa por sí misma.  Acuerdo vigente hasta el 12 de junio de 2022, pero se estima que no habrán asignaciones de fondos adicionales.","N","0","SOMETIDO"</t>
  </si>
  <si>
    <t>221,"Cuerpo de Emergencias Médicas de Puerto Rico","2022","RC","253","002","2593","Ley 20-2017","031","Administración de Servicios Generales","Gasto combustible ","Y","600","SOMETIDO"</t>
  </si>
  <si>
    <t>153,"Defensoría de las Personas con Impedimentos del Estado Libre Asociado de Puerto Rico","2022","RC","111","002","2593","Ley 158-2015","031","Administración de Servicios Generales","Combustible y Lubricantes","Y","4","SOMETIDO"</t>
  </si>
  <si>
    <t>069,"Departamento de Asuntos del Consumidor","2022","FEE","253","003","2632","Ley-5-1973, según enmendada","166","Compañía de Fomento Industrial","El pago de la renta de las facilidades de la División de Pesas y Medidas","Y","216","SOMETIDO"</t>
  </si>
  <si>
    <t>069,"Departamento de Asuntos del Consumidor","2022","FEE","596","002","2593","Ley-5-1973, según enmendada","031","Administración de Servicios Generales","Combustibles y Lubricantes","Y","13","SOMETIDO"</t>
  </si>
  <si>
    <t>069,"Departamento de Asuntos del Consumidor","2022","FEE","253","003","2680","Ley-5-1973, según enmendada","166","Compañía de Fomento Industrial","El pago del seguro de la facilidades de la División de Pesas y Medidas","Y","10","SOMETIDO"</t>
  </si>
  <si>
    <t>137,"Departamento de Corrección y Rehabilitación","2022","RC","111","002","2593","Plan Reorganización Núm.2 de 1971","031","Administración de Servicios Generales","Para el Pago de gasolina de los vehículos Oficiales.","Y","1624","SOMETIDO"</t>
  </si>
  <si>
    <t>119,"Departamento de Desarrollo Económico y Comercio","2022","IP","06","001","001","141-2018","166","Compañía de Fomento Industrial","Back Offcie y Servicios Compartidos","Y","7516","SOMETIDO"</t>
  </si>
  <si>
    <t>023,"Departamento de Estado","2022","RC","111","001","1114","Ley 3-2017","069","Departamento de Asuntos del Consumidor","Pago diferencial destaque","Y","13","SOMETIDO"</t>
  </si>
  <si>
    <t>023,"Departamento de Estado","2022","RC","111","006","1250","Ley 3-2017","030","Oficina de Administración y Transformación de los Recursos Humanos del Gobierno de Puerto Rico (OATRH)","Estudio de puestos otros servicios relacionados","N","1","SOMETIDO"</t>
  </si>
  <si>
    <t>023,"Departamento de Estado","2022","RC","111","003","2980","Ley 238-2018","049","Departamento de Transportación y Obras Públicas","Pago de sistema de Turnos para CSI","Y","70","SOMETIDO"</t>
  </si>
  <si>
    <t>023,"Departamento de Estado","2022","RC","111","001","6021","Ley 70-2010","928","Administración del Sistema de Retiro de Empleados del Gobierno y La Judicatura (Sistema Central)","Pago anualidad","Y","164","SOMETIDO"</t>
  </si>
  <si>
    <t>023,"Departamento de Estado","2022","RC","111","001","6025","Ley 211-15","928","Administración del Sistema de Retiro de Empleados del Gobierno y La Judicatura (Sistema Central)","Pago anualidad","Y","7","SOMETIDO"</t>
  </si>
  <si>
    <t>023,"Departamento de Estado","2022","RC","111","002","2861","Ley 230","162","Autoridad de Edificios Públicos","Pago arrendamiento de local","Y","140","SOMETIDO"</t>
  </si>
  <si>
    <t>023,"Departamento de Estado","2022","RC","111","002","2593","Ley 73 2019","031","Administración de Servicios Generales","Pago combustibles libricantes y lavado autos","Y","27","SOMETIDO"</t>
  </si>
  <si>
    <t>023,"Departamento de Estado","2022","RC","111","001","1114","Ley 3-2017","038","Departamento de Justicia","Pago diferencial destaque","Y","20","SOMETIDO"</t>
  </si>
  <si>
    <t>023,"Departamento de Estado","2022","RC","111","001","1114","Ley 3-2017","119","Departamento de Desarrollo Económico y Comercio","Pago diferencial destaque","Y","52","SOMETIDO"</t>
  </si>
  <si>
    <t>023,"Departamento de Estado","2022","RC","111","001","1114","Ley 3-2017","038","Departamento de Justicia","Pago diferencial destaque","Y","13","SOMETIDO"</t>
  </si>
  <si>
    <t>023,"Departamento de Estado","2022","RC","111","003","2792","Ley 238-2018","081","Departamento de Educación","Pago a OMEP para desarrollo de varios CSI","Y","200","SOMETIDO"</t>
  </si>
  <si>
    <t>024,"Departamento de Hacienda","2022","RC","111","003","2632","N/A","166","Compañía de Fomento Industrial","Contrato de arrendamientopara el Call Center y Almacén Central</t>
  </si>
  <si>
    <t>,N","157","SOMETIDO"</t>
  </si>
  <si>
    <t>024,"Departamento de Hacienda","2022","RC","111","002","2590","N/A","929","Sistema de Retiro para Maestros","Consumo Energía Electrica local para colecturía salón multiusos</t>
  </si>
  <si>
    <t>,Y","23","SOMETIDO"</t>
  </si>
  <si>
    <t xml:space="preserve">024,"Departamento de Hacienda","2022","RC","111","007","2970","N/A","038","Departamento de Justicia"," Fiscales Especiales que estarán destacados en el Depto. de Justicia y responderán a la División de Delitos Económicos.  </t>
  </si>
  <si>
    <t xml:space="preserve"> destacados","Y","111","SOMETIDO"</t>
  </si>
  <si>
    <t>024,"Departamento de Hacienda","2022","RC","111","003","2632","N/A","929","Sistema de Retiro para Maestros","Contrato de local para colecturía salón multiusos</t>
  </si>
  <si>
    <t>,Y","10","SOMETIDO"</t>
  </si>
  <si>
    <t>024,"Departamento de Hacienda","2022","RC","111","003","2632","N/A","177","Administración de Terrenos","Arrendamiento de Estacionamiento","Y","70","SOMETIDO"</t>
  </si>
  <si>
    <t>024,"Departamento de Hacienda","2022","FEE","503","007","2990","n/a","069","Departamento de Asuntos del Consumidor","Pesaje de Bolos","Y","152","SOMETIDO"</t>
  </si>
  <si>
    <t>024,"Departamento de Hacienda","2022","RC","111","003","2980","N/A","040","Policía de Puerto Rico","Servicios de Seguridad y Protección al Secretario de Hacienda.</t>
  </si>
  <si>
    <t>,N","104","SOMETIDO"</t>
  </si>
  <si>
    <t>038,"Departamento de Justicia","2022","RC","111","001","1490","N/A","040","Policía de Puerto Rico","Pago de diferencial agentes ubicados en varias facilidades del Departamento de Justicia","Y","88","SOMETIDO"</t>
  </si>
  <si>
    <t>038,"Departamento de Justicia","2022","RC","111","001","1490","N/A","137","Departamento de Corrección y Rehabilitación","Pago de diferencial agentes ubicados en varias facilidades del Departamento de Justicia","Y","11","SOMETIDO"</t>
  </si>
  <si>
    <t>071,"Departamento de Salud","2022","IP","571","002","2595","LEY 66/1978","090","Administración de Servicios Médicos de Puerto Rico","SERV DE HOSPITAL","Y","13426","SOMETIDO"</t>
  </si>
  <si>
    <t>071,"Departamento de Salud","2022","RC","111","002","2595","LEY 66/1978","090","Administración de Servicios Médicos de Puerto Rico","SERV DE HOSPITAL","Y","52208","SOMETIDO"</t>
  </si>
  <si>
    <t>049,"Departamento de Transportación y Obras Públicas","2022","RC","111","098","7003","Ley 26","928","Administración del Sistema de Retiro de Empleados del Gobierno y La Judicatura (Sistema Central)","Pay As You Go</t>
  </si>
  <si>
    <t>,Y","21113","SOMETIDO"</t>
  </si>
  <si>
    <t>049,"Departamento de Transportación y Obras Públicas","2022","AE","111","081","6120","Ley 26","066","Autoridad de Carreteras y Transportación","Proyecto Abriendo Caminos Fase 4</t>
  </si>
  <si>
    <t>,N","73000","SOMETIDO"</t>
  </si>
  <si>
    <t>049,"Departamento de Transportación y Obras Públicas","2022","FEE","245","002","2593","Ley 73, 2009","031","Administración de Servicios Generales","Servicios</t>
  </si>
  <si>
    <t>,Y","565","SOMETIDO"</t>
  </si>
  <si>
    <t>049,"Departamento de Transportación y Obras Públicas","2022","RC","111","001","6021","Ley 26","928","Administración del Sistema de Retiro de Empleados del Gobierno y La Judicatura (Sistema Central)","Ley 70</t>
  </si>
  <si>
    <t>,Y","940","SOMETIDO"</t>
  </si>
  <si>
    <t>078,"Departamento de la Vivienda","2022","IP","293","002","2593","N/A","031","Administración de Servicios Generales","ADQUISICION DE COMBUSTIBLE.","Y","25","SOMETIDO"</t>
  </si>
  <si>
    <t>138,"Fideicomiso Institucional de la Guardia Nacional de Puerto Rico","2022","IP","001","013","6890","Act. No. 23 of July 23 1991","043","Guardia Nacional de Puerto Rico","Aportaciones de actividades y mejoras a facilidades.","Y","2187","SOMETIDO"</t>
  </si>
  <si>
    <t>043,"Guardia Nacional de Puerto Rico","2022","RC","111","001","1114","Interagencial","015","Oficina del Gobernador","Pago de Diferencial de Sueldo TAG","N","48","SOMETIDO"</t>
  </si>
  <si>
    <t>043,"Guardia Nacional de Puerto Rico","2022","RC","111","001","6430","Interagencial","067","Departamento del Trabajo y Recursos Humanos","Seguro Choferil","Y","1","SOMETIDO"</t>
  </si>
  <si>
    <t>043,"Guardia Nacional de Puerto Rico","2022","RC","111","007","2990","Interagencial","031","Administración de Servicios Generales","Renovación de licencias","Y","1","SOMETIDO"</t>
  </si>
  <si>
    <t>043,"Guardia Nacional de Puerto Rico","2022","RC","111","002","2593","Interagencial","031","Administración de Servicios Generales","Combustible","Y","9","SOMETIDO"</t>
  </si>
  <si>
    <t>043,"Guardia Nacional de Puerto Rico","2022","RC","111","002","2510","Interagencial","169","Autoridad de Energía Eléctrica","Servicio de Utilidad","Y","700","SOMETIDO"</t>
  </si>
  <si>
    <t>043,"Guardia Nacional de Puerto Rico","2022","RC","111","002","2510","Interagencial","163","Autoridad de Acueductos y Alcantarillados","Servicio de Utilidad ","Y","191","SOMETIDO"</t>
  </si>
  <si>
    <t>043,"Guardia Nacional de Puerto Rico","2022","RC","111","007","1208","Interagencial","166","Compañía de Fomento Industrial","Arrendamiento de Facilidades en Utuado","Y","1","SOMETIDO"</t>
  </si>
  <si>
    <t>043,"Guardia Nacional de Puerto Rico","2022","FF","272","007","1208","Interagencial","177","Administración de Terrenos","Arrendamiento de Facilidades de Toa Baja","Y","1","SOMETIDO"</t>
  </si>
  <si>
    <t>082,"Instituto de Cultura Puertorriqueña","2022","RC","111","002","2593","Ley Núm. 89 de 21 de Junio de 1955","031","Administración de Servicios Generales","Pago de combustible para la flota del ICP que se compone de 4 vehículos.","Y","6","SOMETIDO"</t>
  </si>
  <si>
    <t>298,"Junta Reglamentadora de Servicio Público (JRSP)","2022","OI","000","003","2690","Ley 211 - 2018","161","Autoridad para el Financiamiento de la Infraestructura de Puerto Rico","Arrendamiento de local","Y","454","SOMETIDO"</t>
  </si>
  <si>
    <t>298,"Junta Reglamentadora de Servicio Público (JRSP)","2022","RC","111","010","4402","Ley 211 - 2018","079","Administración de Compensaciones por Accidentes de Automóviles","Piezas para equipo automotriz","N","2","SOMETIDO"</t>
  </si>
  <si>
    <t>298,"Junta Reglamentadora de Servicio Público (JRSP)","2022","RC","111","010","4402","Ley 211 - 2018","031","Administración de Servicios Generales","Piezas para equipo automotriz","N","1","SOMETIDO"</t>
  </si>
  <si>
    <t>298,"Junta Reglamentadora de Servicio Público (JRSP)","2022","RC","111","002","2593","Ley 211 - 2018","031","Administración de Servicios Generales","combustibles y lubricantes ","Y","13","SOMETIDO"</t>
  </si>
  <si>
    <t>298,"Junta Reglamentadora de Servicio Público (JRSP)","2022","FEE","253","005","2380","Ley 211 - 2018","066","Autoridad de Carreteras y Transportación","recarga","Y","4","SOMETIDO"</t>
  </si>
  <si>
    <t>298,"Junta Reglamentadora de Servicio Público (JRSP)","2022","FEE","253","003","2632","Ley 211 - 2018","184","Autoridad de Desperdicios Sólidos de Puerto Rico","arrendamiento de local","Y","116","SOMETIDO"</t>
  </si>
  <si>
    <t>298,"Junta Reglamentadora de Servicio Público (JRSP)","2022","FEE","253","003","2632","Ley 211 - 2018","162","Autoridad de Edificios Públicos","arrendamiento de local","Y","14","SOMETIDO"</t>
  </si>
  <si>
    <t>298,"Junta Reglamentadora de Servicio Público (JRSP)","2022","FEE","253","002","2593","Ley 211 - 2018","031","Administración de Servicios Generales","combustibles y lubricantes","Y","22","SOMETIDO"</t>
  </si>
  <si>
    <t>298,"Junta Reglamentadora de Servicio Público (JRSP)","2022","IP","208","005","2470","Ley 211 - 2018","289","Comisión de Energía","reembolso","N","1","SOMETIDO"</t>
  </si>
  <si>
    <t>298,"Junta Reglamentadora de Servicio Público (JRSP)","2022","IP","208","005","2380","Ley 211 - 2018","066","Autoridad de Carreteras y Transportación","recarga ","N","1","SOMETIDO"</t>
  </si>
  <si>
    <t>298,"Junta Reglamentadora de Servicio Público (JRSP)","2022","IP","208","005","2330","Ley 211 - 2018","289","Comisión de Energía","reembolso","N","1","SOMETIDO"</t>
  </si>
  <si>
    <t>298,"Junta Reglamentadora de Servicio Público (JRSP)","2022","IP","208","003","2980","Ley 211 - 2018","031","Administración de Servicios Generales","servicios comprados","N","1","SOMETIDO"</t>
  </si>
  <si>
    <t>298,"Junta Reglamentadora de Servicio Público (JRSP)","2022","IP","208","002","2593","Ley 211 - 2018","031","Administración de Servicios Generales","combustibles y lubricantes","N","2","SOMETIDO"</t>
  </si>
  <si>
    <t>298,"Junta Reglamentadora de Servicio Público (JRSP)","2022","FEE","253","005","2380","Ley 211 - 2018","066","Autoridad de Carreteras y Transportación","recarga","Y","2","SOMETIDO"</t>
  </si>
  <si>
    <t>298,"Junta Reglamentadora de Servicio Público (JRSP)","2022","FEE","253","007","2990","Ley 211 - 2018","031","Administración de Servicios Generales","servicios misceláneos","N","6","SOMETIDO"</t>
  </si>
  <si>
    <t>298,"Junta Reglamentadora de Servicio Público (JRSP)","2022","OI","000","007","2990","Ley 211 - 2018","027","Oficina de Capacitación y Asesoramiento en Asuntos Laborales y de Administración de Recursos Humanos (OCALARH)","Estudio de la Estructura Organizacional de la JRSP","N","3","SOMETIDO"</t>
  </si>
  <si>
    <t>298,"Junta Reglamentadora de Servicio Público (JRSP)","2022","OI","000","003","9761","Ley 211 - 2018","292","Oficina Independiente de Protección al Consumidor","Transferencia según dispone la Ley 211","Y","1192","SOMETIDO"</t>
  </si>
  <si>
    <t>298,"Junta Reglamentadora de Servicio Público (JRSP)","2022","OI","000","003","2792","Ley 211 - 2018","161","Autoridad para el Financiamiento de la Infraestructura de Puerto Rico","Conservación y Reparación de edificio","N","306","SOMETIDO"</t>
  </si>
  <si>
    <t>121,"Junta de Gobierno del Servicio 9-1-1","2022","IP","121","004","6190","Ley 20 2017","045","Departamento de Seguridad Pública","Pago de llamadas atendidas validadas durante el año fiscal anterior","Y","4700","SOMETIDO"</t>
  </si>
  <si>
    <t>139,"Junta de Libertad bajo Palabra","2022","RC","111","001","1110","Plan de Reorganización Núm. 2-2011, Ley 118-1974, Ley 3-2017, Ley 8-2017 y Ley 26-2017","137","Departamento de Corrección y Rehabilitación","La Junta de Libertad Bajo Palabra (JLBP) tiene la necesidad inmediata de un empleado capacitado que ejerza las funciones de Oficial de Presupuesto y Finanzas, quien se encarga de todas las operaciones presupuestarias y financieras de la Agencia y una funcionaria a cargo de atender a las víctimas y otros asuntos administrativos Se crea un acuerdo Interagencial entre el Departamento de Corrección y Rehabilitación (DCR) y la JLBP para que dichos funcionarios del DCR con vasta experiencia ocupen las plazas a cambio de un diferencial redundando así en un ahorro sustancial para la JLBP y permitiendo así darle continuidad a las operaciones fiscales de la Agencia.","Y","37","SOMETIDO"</t>
  </si>
  <si>
    <t>139,"Junta de Libertad bajo Palabra","2022","RC","111","001","1110","Ley 20-2017, Ley 118-1974, Ley 3-2017, Ley 8-2017 y Ley 26-2017","045","Departamento de Seguridad Pública","Del mismo modo se tiene un Acuerdo Interagencial con la Policía permitiendo así que un personal en destaque ejerza funciones de Ayudante Especial de igual modo redunda en un ahorro sustancial para la Agencia.","Y","20","SOMETIDO"</t>
  </si>
  <si>
    <t>068,"Junta de Relaciones del Trabajo","2022","FEE","282","081","0","Ley Núm. 207 del 9 de agosto de 2008, enmendada por la Ley Núm. 190 del 18 de agosto de 2011.","079","Administración de Compensaciones por Accidentes de Automóviles","No es gasto, es ingreso.","Y","60","SOMETIDO"</t>
  </si>
  <si>
    <t>068,"Junta de Relaciones del Trabajo","2022","FEE","282","081","0","Ley Núm. 207 del 9 de agosto de 2008, enmendada por la Ley Núm. 190 del 18 de agosto de 2011.","174","Autoridad Metropolitana de Autobuses (AMA)","No es gasto, es ingreso.","Y","5","SOMETIDO"</t>
  </si>
  <si>
    <t>068,"Junta de Relaciones del Trabajo","2022","FEE","282","081","0","Ley Núm. 207 del 9 de agosto de 2008, enmendada por la Ley Núm. 190 del 18 de agosto de 2011.","070","Corporación del Fondo del Seguro del Estado","No es gasto, es ingreso.","Y","100","SOMETIDO"</t>
  </si>
  <si>
    <t>068,"Junta de Relaciones del Trabajo","2022","FEE","282","081","0","Ley Núm. 207 del 9 de agosto de 2008, enmendada por la Ley Núm. 190 del 18 de agosto de 2011.","162","Autoridad de Edificios Públicos","No es gasto, es ingreso.","Y","5","SOMETIDO"</t>
  </si>
  <si>
    <t>068,"Junta de Relaciones del Trabajo","2022","FEE","282","081","0","Ley Núm. 207 del 9 de agosto de 2008, enmendada por la Ley Núm. 190 del 18 de agosto de 2011.","168","Autoridad de los Puertos","No es gasto, es ingreso.","Y","50","SOMETIDO"</t>
  </si>
  <si>
    <t>068,"Junta de Relaciones del Trabajo","2022","FEE","282","081","0","Ley Núm. 207 del 9 de agosto de 2008, enmendada por la Ley Núm. 190 del 18 de agosto de 2011.","163","Autoridad de Acueductos y Alcantarillados","No es gasto, es ingreso.","Y","75","SOMETIDO"</t>
  </si>
  <si>
    <t>068,"Junta de Relaciones del Trabajo","2022","FEE","282","081","0","Ley Núm. 207 del 9 de agosto de 2008, enmendada por la Ley Núm. 190 del 18 de agosto de 2011.","172","Banco Gubernamental de Fomento para Puerto Rico","Se reconoce que esta corporación ya no existe. Se menciona hasta que se enmiende la ley.","Y","30","SOMETIDO"</t>
  </si>
  <si>
    <t>068,"Junta de Relaciones del Trabajo","2022","FEE","282","081","0","Ley Núm. 207 del 9 de agosto de 2008, enmendada por la Ley Núm. 190 del 18 de agosto de 2011.","066","Autoridad de Carreteras y Transportación","No es gasto, es ingreso.","Y","25","SOMETIDO"</t>
  </si>
  <si>
    <t>068,"Junta de Relaciones del Trabajo","2022","FEE","282","081","0","Ley Núm. 207 del 9 de agosto de 2008, enmendada por la Ley Núm. 190 del 18 de agosto de 2011.","166","Compañía de Fomento Industrial","No es gasto, es ingreso.","Y","25","SOMETIDO"</t>
  </si>
  <si>
    <t>068,"Junta de Relaciones del Trabajo","2022","FEE","282","081","0","Ley Núm. 207 del 9 de agosto de 2008, enmendada por la Ley Núm. 190 del 18 de agosto de 2011.","180","Compañía de Turismo de Puerto Rico","No es gasto, es ingreso.","Y","25","SOMETIDO"</t>
  </si>
  <si>
    <t>068,"Junta de Relaciones del Trabajo","2022","FEE","282","081","0","Ley Núm. 207 del 9 de agosto de 2008, enmendada por la Ley Núm. 190 del 18 de agosto de 2011.","169","Autoridad de Energía Eléctrica","No es gasto, es ingreso.","Y","100","SOMETIDO"</t>
  </si>
  <si>
    <t>329,"Oficina de Desarrollo Socioeconomico y Comunitario (ODSEC) ","2022","RC","111","002","2593","Contrato","031","Administración de Servicios Generales","Combustibles y Lubricantes","Y","10","SOMETIDO"</t>
  </si>
  <si>
    <t>329,"Oficina de Desarrollo Socioeconomico y Comunitario (ODSEC) ","2022","RC","111","003","2632","Contrato","166","Compañía de Fomento Industrial","Arrendamiento Almacen","Y","16","SOMETIDO"</t>
  </si>
  <si>
    <t>329,"Oficina de Desarrollo Socioeconomico y Comunitario (ODSEC) ","2022","FF","222","002","2593","Contrato","031","Administración de Servicios Generales","Combustibles y Lubricantes","Y","15","SOMETIDO"</t>
  </si>
  <si>
    <t>035,"Oficina de Exención Contributiva Industrial","2022","IP","237","002","2593","Ley 60-2019","031","Administración de Servicios Generales","Compra de combustible","Y","1","GUARDADO"</t>
  </si>
  <si>
    <t>035,"Oficina de Exención Contributiva Industrial","2022","IP","237","010","4012","Ley 60-2019","031","Administración de Servicios Generales","Compra de Materiales","Y","2","GUARDADO"</t>
  </si>
  <si>
    <t>035,"Oficina de Exención Contributiva Industrial","2022","IP","237","003","2632","Ley 60-2019","166","Compañía de Fomento Industrial","Alquiler de local : Oficina 105 Edificio Fomento y espacios adicionales","Y","190","GUARDADO"</t>
  </si>
  <si>
    <t>016,"Oficina de Gerencia y Presupuesto","2022","RC","111","002","2593","Subasta RFP 19-073-C de ASG","031","Administración de Servicios Generales","Combustible</t>
  </si>
  <si>
    <t>075,"Oficina del Comisionado de Instituciones Financieras","2022","IP","238","005","2490","Ley Núm. 4 de 11 de octubre de 1985","031","Administración de Servicios Generales","GASOLINA Y LUBRICANTES","Y","5","SOMETIDO"</t>
  </si>
  <si>
    <t>022,"Oficina del Comisionado de Seguros","2022","FEE","239","002","2593","Plan de Reorganización Núm. 3-2011, según enmendado, 3A L.P.R.A. Ap. XiX,","031","Administración de Servicios Generales","Acuerdo interagencial para el suplido de gasolina a vehículos oficiales de la agencia.</t>
  </si>
  <si>
    <t>,Y","3000","SOMETIDO"</t>
  </si>
  <si>
    <t>281,"Oficina del Contralor Electoral","2022","RC","111","002","2593","Ley 222","031","Administración de Servicios Generales","pago combustible de vehiculos oficiales","Y","2","SOMETIDO"</t>
  </si>
  <si>
    <t>281,"Oficina del Contralor Electoral","2022","RC","111","002","2510","Ley 222","929","Sistema de Retiro para Maestros","pago de servicios de AEE","Y","57","SOMETIDO"</t>
  </si>
  <si>
    <t>281,"Oficina del Contralor Electoral","2022","RC","111","003","2632","Ley 222","929","Sistema de Retiro para Maestros","arrendamiento y mantenimiento de las oficinas","Y","86","SOMETIDO"</t>
  </si>
  <si>
    <t>281,"Oficina del Contralor Electoral","2022","RC","111","001","2810","Ley 222","070","Corporación del Fondo del Seguro del Estado","pago por compensación a empleados ","Y","41","SOMETIDO"</t>
  </si>
  <si>
    <t>272,"Oficina del Inspector General","2022","RC","111","003","2632","Ley Núm. 15-2017, según enmendada, conocida como la ""Ley del Inspector General"".","079","Administración de Compensaciones por Accidentes de Automóviles","Arrendamiento de oficinas","Y","341","SOMETIDO"</t>
  </si>
  <si>
    <t>272,"Oficina del Inspector General","2022","RC","111","003","2980","Ley Núm. 15-2017, según enmendada, conocida como la ""Ley del Inspector General"".","031","Administración de Servicios Generales","Honorarios por gestiones en procesos de compras","Y","5","SOMETIDO"</t>
  </si>
  <si>
    <t>152,"Oficina del Procurador de las Personas de Edad Avanzada","2022","FF","272","002","2590","N/A","169","Autoridad de Energía Eléctrica","Pago servicio energia electrica","Y","12","SOMETIDO"</t>
  </si>
  <si>
    <t>152,"Oficina del Procurador de las Personas de Edad Avanzada","2022","FF","272","003","2980","N/A","189","Instituto de Ciencias Forenses","Para pruebas de dopaje que se realizan a los empleados contratados por la Agencia o a contratar.","Y","1","SOMETIDO"</t>
  </si>
  <si>
    <t>152,"Oficina del Procurador de las Personas de Edad Avanzada","2022","FF","272","003","2980","N/A","030","Oficina de Administración y Transformación de los Recursos Humanos del Gobierno de Puerto Rico (OATRH)","Para procesos de contratación de empleados.","Y","1","SOMETIDO"</t>
  </si>
  <si>
    <t>152,"Oficina del Procurador de las Personas de Edad Avanzada","2022","RC","111","002","2593","N/A","031","Administración de Servicios Generales","Gasolina y Lubricantes vehiculos oficiales","Y","3","SOMETIDO"</t>
  </si>
  <si>
    <t>152,"Oficina del Procurador de las Personas de Edad Avanzada","2022","FF","272","002","2593","N/A","031","Administración de Servicios Generales","Gasolina y Lubricantes vehiculos oficiales","Y","3","SOMETIDO"</t>
  </si>
  <si>
    <t>152,"Oficina del Procurador de las Personas de Edad Avanzada","2022","FF","272","002","2590","N/A","163","Autoridad de Acueductos y Alcantarillados","Pago servicio agua potable","Y","1","SOMETIDO"</t>
  </si>
  <si>
    <t>060,"Oficina del Procurador del Ciudadano","2022","RC","111","002","2593","Ley 73 de 19 de junio de 2019 de","031","Administración de Servicios Generales","Combustuble y Lubricantes","Y","5","SOMETIDO"</t>
  </si>
  <si>
    <t>231,"Oficina del Procurador del Paciente","2022","RC","111","002","2593","Ley 73","031","Administración de Servicios Generales","Combustible y Lubricantes","Y","4","SOMETIDO"</t>
  </si>
  <si>
    <t>120,"Oficina del Procurador del Veterano de Puerto Rico","2022","RC","111","002","2593","ASG","031","Administración de Servicios Generales","Compra de Gasolina","Y","6","SOMETIDO"</t>
  </si>
  <si>
    <t>200,"Panel Sobre el Fiscal Especial Independiente","2022","RC","111","002","2410","Ley Núm. 73-2019","031","Administración de Servicios Generales","Combustible y Lubricantes","N","4","SOMETIDO"</t>
  </si>
  <si>
    <t>200,"Panel Sobre el Fiscal Especial Independiente","2022","RC","111","002","2420","Ley Núm. 73-2019","031","Administración de Servicios Generales","Combustible y Lubricante","N","1","SOMETIDO"</t>
  </si>
  <si>
    <t>040,"Policía de Puerto Rico","2022","RC","111","002","2593","n/a","031","Administración de Servicios Generales","Pago de Combustible y Lubricante","Y","12000","SOMETIDO"</t>
  </si>
  <si>
    <t>Prifas</t>
  </si>
  <si>
    <t>Nombre de la agencia</t>
  </si>
  <si>
    <t>Año Fiscal</t>
  </si>
  <si>
    <t>Tipo de Fondo</t>
  </si>
  <si>
    <t>Fondo</t>
  </si>
  <si>
    <t>Código de Concepto</t>
  </si>
  <si>
    <t>Objeto de Gasto/Cuenta</t>
  </si>
  <si>
    <t>Ley de Referencia</t>
  </si>
  <si>
    <t>Prifas Entidad pagado</t>
  </si>
  <si>
    <t>Nombre entidad pagado</t>
  </si>
  <si>
    <t>Descripción del gasto</t>
  </si>
  <si>
    <t>Es recurrente anualmente o no es recurrente?</t>
  </si>
  <si>
    <t>Cantidad (miles de dólares)</t>
  </si>
  <si>
    <t>Estatus</t>
  </si>
  <si>
    <t>Administración de Compensaciones por Accidentes de Automóviles</t>
  </si>
  <si>
    <t>IP</t>
  </si>
  <si>
    <t>Ley 333 del 25 de mayo de 1972 según enmendada</t>
  </si>
  <si>
    <t>Comisión para la Seguridad en el Tránsito</t>
  </si>
  <si>
    <t xml:space="preserve">Pareo de fondos para los gastos administrativo de la CST
</t>
  </si>
  <si>
    <t>Y</t>
  </si>
  <si>
    <t>SOMETIDO</t>
  </si>
  <si>
    <t>Ley 190-2011</t>
  </si>
  <si>
    <t>Departamento de Hacienda</t>
  </si>
  <si>
    <t xml:space="preserve">Fondo especial Junta Relaciones del Trabajo
</t>
  </si>
  <si>
    <t>Boletin OE-2003-75 de Diciembre 2003</t>
  </si>
  <si>
    <t>Departamento del Trabajo y Recursos Humanos</t>
  </si>
  <si>
    <t xml:space="preserve">
Fondo especial Negociado Conciliacion y Arbitraje
</t>
  </si>
  <si>
    <t>Ley 50 2011 y el reglamento 8813 2016</t>
  </si>
  <si>
    <t>Oficina de Administración y Transformación de los Recursos Humanos del Gobierno de Puerto Rico (OATRH)</t>
  </si>
  <si>
    <t xml:space="preserve">Aportación según Ley 50 de 2011
</t>
  </si>
  <si>
    <t>Administración de Familias y Niños</t>
  </si>
  <si>
    <t>RC</t>
  </si>
  <si>
    <t>Ley Núm. 246-2011, según enmendada y Ley Núm.121</t>
  </si>
  <si>
    <t>Autoridad de Energía Eléctrica</t>
  </si>
  <si>
    <t>Pago por servicio a los Centros de Actividades Múltiples para Personas de Edad Avanzada (CAMPEA)</t>
  </si>
  <si>
    <t>Autoridad de Acueductos y Alcantarillados</t>
  </si>
  <si>
    <t>Administración de Servicios Generales</t>
  </si>
  <si>
    <t>Autoridad de Edificios Públicos</t>
  </si>
  <si>
    <t>Administración de Rehabilitación Vocacional</t>
  </si>
  <si>
    <t>LP 93-112, Ley 97 - "Ley de Rehabilitación LP 113-128 y enmiendas</t>
  </si>
  <si>
    <t>Administración de Servicios de Salud Mental y Contra la Adicción</t>
  </si>
  <si>
    <t>Aportación Programa Prevención de Suicidio</t>
  </si>
  <si>
    <t>N</t>
  </si>
  <si>
    <t>FF</t>
  </si>
  <si>
    <t>Contribuciones al Seguro Choferil</t>
  </si>
  <si>
    <t>Autoridad de Carreteras y Transportación</t>
  </si>
  <si>
    <t>Pago de Peajes</t>
  </si>
  <si>
    <t>Pago seguro por accidente</t>
  </si>
  <si>
    <t>Pago de combustible</t>
  </si>
  <si>
    <t>Cuerpo de Bomberos de Puerto Rico</t>
  </si>
  <si>
    <t xml:space="preserve">Inspecciones para Licencias
</t>
  </si>
  <si>
    <t>Oficina de Capacitación y Asesoramiento en Asuntos Laborales y de Administración de Recursos Humanos (OCALARH)</t>
  </si>
  <si>
    <t xml:space="preserve">Adiestramiento a Empleados
</t>
  </si>
  <si>
    <t>Administración de Servicios Médicos de Puerto Rico</t>
  </si>
  <si>
    <t>Anticipo por Serviicios Ofrecidos al Centro de Rehabilitación en Centro Médico</t>
  </si>
  <si>
    <t>Administración de Seguros de Salud de Puerto Rico</t>
  </si>
  <si>
    <t>NO APLICA</t>
  </si>
  <si>
    <t>Departamento de Salud</t>
  </si>
  <si>
    <t xml:space="preserve">COMISION DEL SUICIDIO </t>
  </si>
  <si>
    <t xml:space="preserve">SUELDO </t>
  </si>
  <si>
    <t>RECURSOS HUMANOS</t>
  </si>
  <si>
    <t>Ley 73-2019</t>
  </si>
  <si>
    <t>Oficina de ASG Piso 12 y 13</t>
  </si>
  <si>
    <t>Administración de Terrenos</t>
  </si>
  <si>
    <t>Oficinas Regionales</t>
  </si>
  <si>
    <t>Contratos</t>
  </si>
  <si>
    <t>Universidad de Puerto Rico</t>
  </si>
  <si>
    <t>Contratación de Directores Médicos y Médicos Especialistas</t>
  </si>
  <si>
    <t>Ley 106 23 de agosto de 2017</t>
  </si>
  <si>
    <t>Pay as You Go 2021-2022</t>
  </si>
  <si>
    <t>Ley Núm. 45 de 18 de abril de 1935</t>
  </si>
  <si>
    <t>Corporación del Fondo del Seguro del Estado</t>
  </si>
  <si>
    <t>Póliza de Compensaciones por Accidentes en el Trabajo</t>
  </si>
  <si>
    <t>Ley Núm. 40 de 1 de mayo de 1945</t>
  </si>
  <si>
    <t>Consumo Agua Potable</t>
  </si>
  <si>
    <t>Ley Núm. 83 2 de mayo de 1941</t>
  </si>
  <si>
    <t>Consumo de Energía Eléctrica</t>
  </si>
  <si>
    <t>Contrato</t>
  </si>
  <si>
    <t>Departamento de Corrección y Rehabilitación</t>
  </si>
  <si>
    <t>Servicios de Ornato</t>
  </si>
  <si>
    <t>Ley 174 23 de noviembre de 2010</t>
  </si>
  <si>
    <t>Banco Gubernamental de Fomento para Puerto Rico</t>
  </si>
  <si>
    <t>Intereses Línea de Crédito Otorgados a ASEM</t>
  </si>
  <si>
    <t>Ff</t>
  </si>
  <si>
    <t>Pago ASG</t>
  </si>
  <si>
    <t>Rc</t>
  </si>
  <si>
    <t>Pago ASEM</t>
  </si>
  <si>
    <t>Administración de Vivienda Pública</t>
  </si>
  <si>
    <t>OMB-A087</t>
  </si>
  <si>
    <t>Departamento de la Vivienda</t>
  </si>
  <si>
    <t>Servicios de Recursos Humanos/Otros</t>
  </si>
  <si>
    <t>Administración para el Desarrollo de Empresas Agropecuarias</t>
  </si>
  <si>
    <t>AE</t>
  </si>
  <si>
    <t>Ley 60-2019</t>
  </si>
  <si>
    <t>Departamento de Agricultura</t>
  </si>
  <si>
    <t>La Ley Núm. 60-2019 permite al Secretario(a) de Agricultura
separar hasta un máximo de 7% de los fondos
asignados al Programa de Subsidio Salarial para cubrir
gastos administrativos. Para el Año Fiscal 2020-2021
se separará $750K para ser transferidos al
Departamento de Agricultura para cubrir los gastos
administrativos relacionados a la supervisión de las
prácticas a nivel de campo en dicho Programa.</t>
  </si>
  <si>
    <t>Administración para el Sustento de Menores</t>
  </si>
  <si>
    <t>N/A</t>
  </si>
  <si>
    <t>Secretariado del Departamento de la Familia</t>
  </si>
  <si>
    <t xml:space="preserve">Pago de servicio de seguridad en locales y regiones
</t>
  </si>
  <si>
    <t>Servicio de banca EBT</t>
  </si>
  <si>
    <t xml:space="preserve">Pago de arrendamiento de Region
</t>
  </si>
  <si>
    <t xml:space="preserve">Pago de combustible y lubricantes
</t>
  </si>
  <si>
    <t xml:space="preserve">Pago de lineas telefonicas en locales y regiones
</t>
  </si>
  <si>
    <t xml:space="preserve">Pago de arrendamiento de locales y regiones
</t>
  </si>
  <si>
    <t xml:space="preserve">Pago de servicio de limpieza en locales y regiones
</t>
  </si>
  <si>
    <t>Autoridad de Asesoría Financiera y Agencia Fiscal de Puerto Rico</t>
  </si>
  <si>
    <t xml:space="preserve">Renta Facilidades </t>
  </si>
  <si>
    <t>Renta Facilidades Agencia</t>
  </si>
  <si>
    <t>La Autoridad de Edificios Públicos es una Corporación Pública creada mediante la Ley Núm. 56 de 19 de junio de 1958.</t>
  </si>
  <si>
    <t xml:space="preserve">USO DE ELECTICIDAD EN LOS PROYECTOS
</t>
  </si>
  <si>
    <t>GUARDADO</t>
  </si>
  <si>
    <t xml:space="preserve">USO DE AGUA EN LOS PROYECTOS
</t>
  </si>
  <si>
    <t>Autoridad del Distrito del Centro de Convenciones</t>
  </si>
  <si>
    <t>ninguna</t>
  </si>
  <si>
    <t>Consumo de agua</t>
  </si>
  <si>
    <t>FSE de los empleados</t>
  </si>
  <si>
    <t>Consumo de electricidad</t>
  </si>
  <si>
    <t>Autoridad para las Alianzas Público Privadas</t>
  </si>
  <si>
    <t>OI</t>
  </si>
  <si>
    <t>Ley 120-2018</t>
  </si>
  <si>
    <t>La autoridad es la entidad gubernamental responsable de la implementación de política pública en realción a las transacciones como venta, eliminación y/o transferencia de las operaciones y servicios de PREPA.</t>
  </si>
  <si>
    <t>MOU AAFAF</t>
  </si>
  <si>
    <t xml:space="preserve">Reembolso de los ingresos que los empleados asignados a ejercer funciones en la Oficina de Apoyo de P3 devenguen. </t>
  </si>
  <si>
    <t>Incluye el pago de los Servicios y Recursos así como los reembolsos por concepto de uso del Sistema Lawson, renta del Edificio y los gastos de limpieza de oficina y estacionamiento para empleados.</t>
  </si>
  <si>
    <t>Banco de Desarrollo Económico para Puerto Rico</t>
  </si>
  <si>
    <t xml:space="preserve">pago de energia electrica </t>
  </si>
  <si>
    <t xml:space="preserve">pago de agua </t>
  </si>
  <si>
    <t>Centro Comprensivo del Cáncer</t>
  </si>
  <si>
    <t>230</t>
  </si>
  <si>
    <t>Seguro por Desempleo</t>
  </si>
  <si>
    <t>Servicios Medicos Hospitalarios</t>
  </si>
  <si>
    <t>Primas y Seguros</t>
  </si>
  <si>
    <t>Acuerdo Colaborativo</t>
  </si>
  <si>
    <t>Primas Anuales</t>
  </si>
  <si>
    <t>Servicios de Energia Electrica</t>
  </si>
  <si>
    <t>Servicios de Agua</t>
  </si>
  <si>
    <t>Centro de Investigaciones, Educación y Servicios Médicos para la Diabetes</t>
  </si>
  <si>
    <t>CONTRATO</t>
  </si>
  <si>
    <t>RENTA</t>
  </si>
  <si>
    <t>Comisión Apelativa del Servicio Público</t>
  </si>
  <si>
    <t>Plan 2-2010</t>
  </si>
  <si>
    <t>Combustible</t>
  </si>
  <si>
    <t>Ley 22-2000</t>
  </si>
  <si>
    <t>Trámite de Marbetes (2 automóviles - $21.00)</t>
  </si>
  <si>
    <t>Seguro de flota (2 automóbiles - $74.00)</t>
  </si>
  <si>
    <t>Comisión Estatal de Elecciones</t>
  </si>
  <si>
    <t>Consumo de energía eléctrica de ambos edificios</t>
  </si>
  <si>
    <t>Arrendamiento de ambos edificios</t>
  </si>
  <si>
    <t>Consumo de combustible y Lubricantes A.S.G.</t>
  </si>
  <si>
    <t>Consumo de agua de ambos edificios</t>
  </si>
  <si>
    <t>Comisión Industrial</t>
  </si>
  <si>
    <t>Ley 50-2011</t>
  </si>
  <si>
    <t>Asesoramiento laboral y mediación de conflictos</t>
  </si>
  <si>
    <t>Adiestramientos a empleados públicos</t>
  </si>
  <si>
    <t>Comisión de Investigación, Procesamiento y Apelación</t>
  </si>
  <si>
    <t>Ley Núm 32-1972, Ley Comisión de Investigación, Porcesamiento y Apelación</t>
  </si>
  <si>
    <t xml:space="preserve">Pago por servicios de Energía Eléctrica </t>
  </si>
  <si>
    <t>Pago por servicos de Acueductos y ALcantarillados</t>
  </si>
  <si>
    <t>Comisión de Juegos</t>
  </si>
  <si>
    <t>PRITS</t>
  </si>
  <si>
    <t>SERVICIOS DE TELEFONIA Y MANTIMIENTO DEL CUADRO TELEFONICOA</t>
  </si>
  <si>
    <t>PAGO DE COMBUSTIBLE Y LUBRICANTE</t>
  </si>
  <si>
    <t>Compañía de Fomento Industrial</t>
  </si>
  <si>
    <t>Aportación Anual</t>
  </si>
  <si>
    <t>Departamento de Desarrollo Económico y Comercio</t>
  </si>
  <si>
    <t>Cargo Gerencial por back office de la CFI que pasó al DDEC</t>
  </si>
  <si>
    <t>Aportación Anual al Negociado de Conciliación y Arbitraje</t>
  </si>
  <si>
    <t>Junta de Relaciones del Trabajo</t>
  </si>
  <si>
    <t>Compañía de Turismo de Puerto Rico</t>
  </si>
  <si>
    <t>ley 272-2003 Room Tax</t>
  </si>
  <si>
    <t>Distribució Distrito Centro de Convenciones , Ley 272-2003</t>
  </si>
  <si>
    <t>Corporación de Financiamiento Municipal (COFIM)</t>
  </si>
  <si>
    <t>FEE</t>
  </si>
  <si>
    <t>Mou- AAFAF &amp; COFIM</t>
  </si>
  <si>
    <t xml:space="preserve">Mou- de servicios Adminstrativos de Apoyo de AAFAF de servicios IT, </t>
  </si>
  <si>
    <t>Corporación de las Artes Musicales</t>
  </si>
  <si>
    <t>Ley 4-1985</t>
  </si>
  <si>
    <t>Combustible autos oficiales</t>
  </si>
  <si>
    <t>Reglamento 8813-2016 Aportacion Laboral</t>
  </si>
  <si>
    <t xml:space="preserve">Aportación segun reglamento </t>
  </si>
  <si>
    <t>Ley 30-1982</t>
  </si>
  <si>
    <t>Aportación para el Teatro de la Opera, por Ley lo recibe CAM y transfiere al Teatro de la Opera</t>
  </si>
  <si>
    <t>Corporación del Centro de Bellas Artes de Puerto Rico</t>
  </si>
  <si>
    <t>Renta Sala Sinfónica</t>
  </si>
  <si>
    <t>Primas de seguros obligatorios</t>
  </si>
  <si>
    <t>Aportación Junta de Relación del Trabajo</t>
  </si>
  <si>
    <t>Aportación Junta de Relación del Trabajo
Mandatorio</t>
  </si>
  <si>
    <t>Dept. de Educación (Prgrama Educación Especial)</t>
  </si>
  <si>
    <t>Departamento de Educación</t>
  </si>
  <si>
    <t>Dept. de Educación (Prgrama Educación Especial)
553020</t>
  </si>
  <si>
    <t>Ley #3 Acción Interagencial</t>
  </si>
  <si>
    <t>Obligación de Ley #3
Acción Interagencial
553030</t>
  </si>
  <si>
    <t>Ley #16 5 agosto de 1975, Ley de Salud y Seguridad &amp; Ley #14 20 de julio de 1990</t>
  </si>
  <si>
    <t>Obligación de Ley #16 &amp; Ley #14
553040</t>
  </si>
  <si>
    <t xml:space="preserve">Ley #45 Articulo 6 </t>
  </si>
  <si>
    <t>Obligación de Ley #45
553010</t>
  </si>
  <si>
    <t>Aportación  a OATRH</t>
  </si>
  <si>
    <t>Aportación  a OATRH
Manmdatorio</t>
  </si>
  <si>
    <t>Corporación del Proyecto ENLACE del Caño Martín Peña</t>
  </si>
  <si>
    <t>Ley Núm. 489 de 24 de septiembre de 2004, según enmendada.</t>
  </si>
  <si>
    <t>Aportación a costos de construcción del proyecto de relocalización y aumento en capacidad del Sifón Rexach.  Este proyecto es crítico para viabilizar el dragado y canalización del Caño Martín Peña y es precursor de otras obras de infraestructura crítica en el Distrito de Planificación Especial del Caño Martín Peña. La Corporación realizará la transferencia de fondos de $6.4 millones durante el año fiscal 2021 y estima que el acuerdo de colaboración para viabilizar este proyecto estará vigente durante el año fiscal 2022.</t>
  </si>
  <si>
    <t xml:space="preserve">La Corporación debe firmar un acuerdo con la Autoridad de Acueductos y Alcantarillados (AAA) para inciar la Etapa de Estudios y Diseño de la conexión de 4 edificios institucionales (Sede Corporación Proyecto ENLACE, Gimnasio Municipal de Barrio Obrero Marina, Escuela Santiago Iglesias Pantín y el Head Start de la Ave. Rexach) al sistema de alcantarillado sanitario por succión al vacío que ubica en Barrio Obrero Marina.  La Corporación incluyó una solicitud de fondos adicionales en la petición de presupuesto para el AF 2022 para esta inversión.  </t>
  </si>
  <si>
    <t>La Corporación debe firmar un acuerdo con Autoridad de Acueductos y Alcantarillados (AAA) específicamente para la remoción de la línea de agua potable Borínquen de 36". La Corporación, mediante un acuerdo previo con la AAA, transfirió los fondos para la construcción de la nueva línea.  La Corporación incluyó una solicitud de fondos adicionales en la petición de presupuesto para el AF 2022 para esta inversión.  Esta obra es crítica para viabilizar el dragado del Caño.</t>
  </si>
  <si>
    <t>Autoridad para el Financiamiento de la Infraestructura de Puerto Rico</t>
  </si>
  <si>
    <t>Acuerdo con Autoridad para el Financiamiento de la Infraestructura mediante el cual se le transfirieron fondos y la AFI está ejecutando el Proyecto Paseo del Caño Norte, Fase I, que consiste en la realineación de la Avenida Barbosa.   El acuerdo otorgado permanecerá vigente durante el AF 2022, pero las fuentes de fondos con las que se sufraga la obra corresponden a asignaciones de años previos al AF 2022.  La cuantía total del contrato es de $7.6 millones.  Fuente principal de fondos es FG, pero también incluye asignaciones del Fondo de Mejoras Públicas y Otros Ingresos.</t>
  </si>
  <si>
    <t>Acuerdo con Autoridad para el Financiamiento de la Infraestructura como agente fiscal de los Fondos Federales de la Agencia de Protección Ambiental (EPA) asignados a la Corporación por la Junta de Calidad Ambiental.  La Corporación recibe fondos para adelantar proyectos en el Distrito. La cuantía total del contrato es de $3.31 millones. La cuantía reportada corresponde al estimado del balance de fondos al 30 de junio de 2021.</t>
  </si>
  <si>
    <t>Acuerdo permite que la Corporación reciba asistencia para tramitar el proceso de expropiación forzosa de los bienes inmuebles. La Corporación está facultada por su orgánica, Ley Núm. 489-2004, para adquirir propiedades a cualquier título, mas no así para instar procedimientos de expropiación forzosa por sí misma.  La Corporación asignará fondos adicionales para continuar trabajos sobre los casos adicionales de expropiación forzosa requeridos.</t>
  </si>
  <si>
    <t>Acuerdo permite que la Corporación reciba asistencia para tramitar el proceso de expropiación forzosa de los bienes inmuebles. La Corporación está facultada por su orgánica, Ley Núm. 489-2004, para adquirir propiedades a cualquier título, mas no así para instar procedimientos de expropiación forzosa por sí misma.  Acuerdo vigente hasta el 12 de junio de 2022, pero se estima que no habrán asignaciones de fondos adicionales.</t>
  </si>
  <si>
    <t>Cuerpo de Emergencias Médicas de Puerto Rico</t>
  </si>
  <si>
    <t>Ley 20-2017</t>
  </si>
  <si>
    <t xml:space="preserve">Gasto combustible </t>
  </si>
  <si>
    <t>Defensoría de las Personas con Impedimentos del Estado Libre Asociado de Puerto Rico</t>
  </si>
  <si>
    <t>Ley 158-2015</t>
  </si>
  <si>
    <t>Combustible y Lubricantes</t>
  </si>
  <si>
    <t>Departamento de Asuntos del Consumidor</t>
  </si>
  <si>
    <t>Ley-5-1973, según enmendada</t>
  </si>
  <si>
    <t>El pago de la renta de las facilidades de la División de Pesas y Medidas</t>
  </si>
  <si>
    <t>Combustibles y Lubricantes</t>
  </si>
  <si>
    <t>El pago del seguro de la facilidades de la División de Pesas y Medidas</t>
  </si>
  <si>
    <t>Plan Reorganización Núm.2 de 1971</t>
  </si>
  <si>
    <t>Para el Pago de gasolina de los vehículos Oficiales.</t>
  </si>
  <si>
    <t>141-2018</t>
  </si>
  <si>
    <t>Back Offcie y Servicios Compartidos</t>
  </si>
  <si>
    <t>Departamento de Estado</t>
  </si>
  <si>
    <t>Ley 3-2017</t>
  </si>
  <si>
    <t>Pago diferencial destaque</t>
  </si>
  <si>
    <t>Estudio de puestos otros servicios relacionados</t>
  </si>
  <si>
    <t>Ley 238-2018</t>
  </si>
  <si>
    <t>Departamento de Transportación y Obras Públicas</t>
  </si>
  <si>
    <t>Pago de sistema de Turnos para CSI</t>
  </si>
  <si>
    <t>Ley 70-2010</t>
  </si>
  <si>
    <t>Administración del Sistema de Retiro de Empleados del Gobierno y La Judicatura (Sistema Central)</t>
  </si>
  <si>
    <t>Pago anualidad</t>
  </si>
  <si>
    <t>Ley 211-15</t>
  </si>
  <si>
    <t>Ley 230</t>
  </si>
  <si>
    <t>Pago arrendamiento de local</t>
  </si>
  <si>
    <t>Ley 73 2019</t>
  </si>
  <si>
    <t>Pago combustibles libricantes y lavado autos</t>
  </si>
  <si>
    <t>Departamento de Justicia</t>
  </si>
  <si>
    <t>Pago a OMEP para desarrollo de varios CSI</t>
  </si>
  <si>
    <t xml:space="preserve">Contrato de arrendamientopara el Call Center y Almacén Central
</t>
  </si>
  <si>
    <t>Sistema de Retiro para Maestros</t>
  </si>
  <si>
    <t xml:space="preserve">Consumo Energía Electrica local para colecturía salón multiusos
</t>
  </si>
  <si>
    <t xml:space="preserve"> Fiscales Especiales que estarán destacados en el Depto. de Justicia y responderán a la División de Delitos Económicos.  
 destacados</t>
  </si>
  <si>
    <t xml:space="preserve">Contrato de local para colecturía salón multiusos
</t>
  </si>
  <si>
    <t>Arrendamiento de Estacionamiento</t>
  </si>
  <si>
    <t>n/a</t>
  </si>
  <si>
    <t>Pesaje de Bolos</t>
  </si>
  <si>
    <t>Policía de Puerto Rico</t>
  </si>
  <si>
    <t xml:space="preserve">Servicios de Seguridad y Protección al Secretario de Hacienda.
</t>
  </si>
  <si>
    <t>Pago de diferencial agentes ubicados en varias facilidades del Departamento de Justicia</t>
  </si>
  <si>
    <t>LEY 66/1978</t>
  </si>
  <si>
    <t>SERV DE HOSPITAL</t>
  </si>
  <si>
    <t>Ley 26</t>
  </si>
  <si>
    <t xml:space="preserve">Pay As You Go
</t>
  </si>
  <si>
    <t xml:space="preserve">Proyecto Abriendo Caminos Fase 4
</t>
  </si>
  <si>
    <t>Ley 73, 2009</t>
  </si>
  <si>
    <t xml:space="preserve">Servicios
</t>
  </si>
  <si>
    <t xml:space="preserve">Ley 70
</t>
  </si>
  <si>
    <t>ADQUISICION DE COMBUSTIBLE.</t>
  </si>
  <si>
    <t>Fideicomiso Institucional de la Guardia Nacional de Puerto Rico</t>
  </si>
  <si>
    <t>Act. No. 23 of July 23 1991</t>
  </si>
  <si>
    <t>Guardia Nacional de Puerto Rico</t>
  </si>
  <si>
    <t>Aportaciones de actividades y mejoras a facilidades.</t>
  </si>
  <si>
    <t>Interagencial</t>
  </si>
  <si>
    <t>Oficina del Gobernador</t>
  </si>
  <si>
    <t>Pago de Diferencial de Sueldo TAG</t>
  </si>
  <si>
    <t>Seguro Choferil</t>
  </si>
  <si>
    <t>Renovación de licencias</t>
  </si>
  <si>
    <t>Servicio de Utilidad</t>
  </si>
  <si>
    <t xml:space="preserve">Servicio de Utilidad </t>
  </si>
  <si>
    <t>Arrendamiento de Facilidades en Utuado</t>
  </si>
  <si>
    <t>Arrendamiento de Facilidades de Toa Baja</t>
  </si>
  <si>
    <t>Instituto de Cultura Puertorriqueña</t>
  </si>
  <si>
    <t>Ley Núm. 89 de 21 de Junio de 1955</t>
  </si>
  <si>
    <t>Pago de combustible para la flota del ICP que se compone de 4 vehículos.</t>
  </si>
  <si>
    <t>Junta Reglamentadora de Servicio Público (JRSP)</t>
  </si>
  <si>
    <t>Ley 211 - 2018</t>
  </si>
  <si>
    <t>Arrendamiento de local</t>
  </si>
  <si>
    <t>Piezas para equipo automotriz</t>
  </si>
  <si>
    <t xml:space="preserve">combustibles y lubricantes </t>
  </si>
  <si>
    <t>recarga</t>
  </si>
  <si>
    <t>Autoridad de Desperdicios Sólidos de Puerto Rico</t>
  </si>
  <si>
    <t>arrendamiento de local</t>
  </si>
  <si>
    <t>combustibles y lubricantes</t>
  </si>
  <si>
    <t>Comisión de Energía</t>
  </si>
  <si>
    <t>reembolso</t>
  </si>
  <si>
    <t xml:space="preserve">recarga </t>
  </si>
  <si>
    <t>servicios comprados</t>
  </si>
  <si>
    <t>servicios misceláneos</t>
  </si>
  <si>
    <t>Estudio de la Estructura Organizacional de la JRSP</t>
  </si>
  <si>
    <t>Oficina Independiente de Protección al Consumidor</t>
  </si>
  <si>
    <t>Transferencia según dispone la Ley 211</t>
  </si>
  <si>
    <t>Conservación y Reparación de edificio</t>
  </si>
  <si>
    <t>Junta de Gobierno del Servicio 9-1-1</t>
  </si>
  <si>
    <t>Ley 20 2017</t>
  </si>
  <si>
    <t>Departamento de Seguridad Pública</t>
  </si>
  <si>
    <t>Pago de llamadas atendidas validadas durante el año fiscal anterior</t>
  </si>
  <si>
    <t>Junta de Libertad bajo Palabra</t>
  </si>
  <si>
    <t>Plan de Reorganización Núm. 2-2011, Ley 118-1974, Ley 3-2017, Ley 8-2017 y Ley 26-2017</t>
  </si>
  <si>
    <t>La Junta de Libertad Bajo Palabra (JLBP) tiene la necesidad inmediata de un empleado capacitado que ejerza las funciones de Oficial de Presupuesto y Finanzas, quien se encarga de todas las operaciones presupuestarias y financieras de la Agencia y una funcionaria a cargo de atender a las víctimas y otros asuntos administrativos Se crea un acuerdo Interagencial entre el Departamento de Corrección y Rehabilitación (DCR) y la JLBP para que dichos funcionarios del DCR con vasta experiencia ocupen las plazas a cambio de un diferencial redundando así en un ahorro sustancial para la JLBP y permitiendo así darle continuidad a las operaciones fiscales de la Agencia.</t>
  </si>
  <si>
    <t>Ley 20-2017, Ley 118-1974, Ley 3-2017, Ley 8-2017 y Ley 26-2017</t>
  </si>
  <si>
    <t>Del mismo modo se tiene un Acuerdo Interagencial con la Policía permitiendo así que un personal en destaque ejerza funciones de Ayudante Especial de igual modo redunda en un ahorro sustancial para la Agencia.</t>
  </si>
  <si>
    <t>Ley Núm. 207 del 9 de agosto de 2008, enmendada por la Ley Núm. 190 del 18 de agosto de 2011.</t>
  </si>
  <si>
    <t>No es gasto, es ingreso.</t>
  </si>
  <si>
    <t>Autoridad Metropolitana de Autobuses (AMA)</t>
  </si>
  <si>
    <t>Autoridad de los Puertos</t>
  </si>
  <si>
    <t>Se reconoce que esta corporación ya no existe. Se menciona hasta que se enmiende la ley.</t>
  </si>
  <si>
    <t xml:space="preserve">Oficina de Desarrollo Socioeconomico y Comunitario (ODSEC) </t>
  </si>
  <si>
    <t>Arrendamiento Almacen</t>
  </si>
  <si>
    <t>Oficina de Exención Contributiva Industrial</t>
  </si>
  <si>
    <t>Compra de combustible</t>
  </si>
  <si>
    <t>Compra de Materiales</t>
  </si>
  <si>
    <t>Alquiler de local : Oficina 105 Edificio Fomento y espacios adicionales</t>
  </si>
  <si>
    <t>Oficina de Gerencia y Presupuesto</t>
  </si>
  <si>
    <t>Subasta RFP 19-073-C de ASG</t>
  </si>
  <si>
    <t xml:space="preserve">Combustible
</t>
  </si>
  <si>
    <t>Oficina del Comisionado de Instituciones Financieras</t>
  </si>
  <si>
    <t>Ley Núm. 4 de 11 de octubre de 1985</t>
  </si>
  <si>
    <t>GASOLINA Y LUBRICANTES</t>
  </si>
  <si>
    <t>Oficina del Comisionado de Seguros</t>
  </si>
  <si>
    <t>Plan de Reorganización Núm. 3-2011, según enmendado, 3A L.P.R.A. Ap. XiX,</t>
  </si>
  <si>
    <t xml:space="preserve">Acuerdo interagencial para el suplido de gasolina a vehículos oficiales de la agencia.
</t>
  </si>
  <si>
    <t>Oficina del Contralor Electoral</t>
  </si>
  <si>
    <t>Ley 222</t>
  </si>
  <si>
    <t>pago combustible de vehiculos oficiales</t>
  </si>
  <si>
    <t>pago de servicios de AEE</t>
  </si>
  <si>
    <t>arrendamiento y mantenimiento de las oficinas</t>
  </si>
  <si>
    <t xml:space="preserve">pago por compensación a empleados </t>
  </si>
  <si>
    <t>Oficina del Inspector General</t>
  </si>
  <si>
    <t>Ley Núm. 15-2017, según enmendada, conocida como la "Ley del Inspector General".</t>
  </si>
  <si>
    <t>Arrendamiento de oficinas</t>
  </si>
  <si>
    <t>Honorarios por gestiones en procesos de compras</t>
  </si>
  <si>
    <t>Oficina del Procurador de las Personas de Edad Avanzada</t>
  </si>
  <si>
    <t>Pago servicio energia electrica</t>
  </si>
  <si>
    <t>Instituto de Ciencias Forenses</t>
  </si>
  <si>
    <t>Para pruebas de dopaje que se realizan a los empleados contratados por la Agencia o a contratar.</t>
  </si>
  <si>
    <t>Para procesos de contratación de empleados.</t>
  </si>
  <si>
    <t>Gasolina y Lubricantes vehiculos oficiales</t>
  </si>
  <si>
    <t>Pago servicio agua potable</t>
  </si>
  <si>
    <t>Oficina del Procurador del Ciudadano</t>
  </si>
  <si>
    <t>Ley 73 de 19 de junio de 2019 de</t>
  </si>
  <si>
    <t>Combustuble y Lubricantes</t>
  </si>
  <si>
    <t>Oficina del Procurador del Paciente</t>
  </si>
  <si>
    <t>Ley 73</t>
  </si>
  <si>
    <t>Oficina del Procurador del Veterano de Puerto Rico</t>
  </si>
  <si>
    <t>ASG</t>
  </si>
  <si>
    <t>Compra de Gasolina</t>
  </si>
  <si>
    <t>Panel Sobre el Fiscal Especial Independiente</t>
  </si>
  <si>
    <t>Ley Núm. 73-2019</t>
  </si>
  <si>
    <t>Combustible y Lubricante</t>
  </si>
  <si>
    <t>Pago de Combustible y Lubrican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15">
    <queryTableFields count="14">
      <queryTableField id="1" name="Prifas" tableColumnId="1"/>
      <queryTableField id="2" name="Nombre de la agencia" tableColumnId="2"/>
      <queryTableField id="3" name="Año Fiscal" tableColumnId="3"/>
      <queryTableField id="4" name="Tipo de Fondo" tableColumnId="4"/>
      <queryTableField id="5" name="Fondo" tableColumnId="5"/>
      <queryTableField id="6" name="Código de Concepto" tableColumnId="6"/>
      <queryTableField id="7" name="Objeto de Gasto/Cuenta" tableColumnId="7"/>
      <queryTableField id="8" name="Ley de Referencia" tableColumnId="8"/>
      <queryTableField id="9" name="Prifas Entidad pagado" tableColumnId="9"/>
      <queryTableField id="10" name="Nombre entidad pagado" tableColumnId="10"/>
      <queryTableField id="11" name="Descripción del gasto" tableColumnId="11"/>
      <queryTableField id="12" name="Es recurrente anualmente o no es recurrente?" tableColumnId="12"/>
      <queryTableField id="13" name="Cantidad (miles de dólares)" tableColumnId="13"/>
      <queryTableField id="14" name="Estatus"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reporte_form_7___intraagency" displayName="reporte_form_7___intraagency" ref="A1:N203" tableType="queryTable" totalsRowShown="0">
  <autoFilter ref="A1:N203" xr:uid="{00000000-0009-0000-0100-000001000000}"/>
  <tableColumns count="14">
    <tableColumn id="1" xr3:uid="{00000000-0010-0000-0000-000001000000}" uniqueName="1" name="Prifas" queryTableFieldId="1"/>
    <tableColumn id="2" xr3:uid="{00000000-0010-0000-0000-000002000000}" uniqueName="2" name="Nombre de la agencia" queryTableFieldId="2" dataDxfId="6"/>
    <tableColumn id="3" xr3:uid="{00000000-0010-0000-0000-000003000000}" uniqueName="3" name="Año Fiscal" queryTableFieldId="3"/>
    <tableColumn id="4" xr3:uid="{00000000-0010-0000-0000-000004000000}" uniqueName="4" name="Tipo de Fondo" queryTableFieldId="4" dataDxfId="5"/>
    <tableColumn id="5" xr3:uid="{00000000-0010-0000-0000-000005000000}" uniqueName="5" name="Fondo" queryTableFieldId="5"/>
    <tableColumn id="6" xr3:uid="{00000000-0010-0000-0000-000006000000}" uniqueName="6" name="Código de Concepto" queryTableFieldId="6"/>
    <tableColumn id="7" xr3:uid="{00000000-0010-0000-0000-000007000000}" uniqueName="7" name="Objeto de Gasto/Cuenta" queryTableFieldId="7"/>
    <tableColumn id="8" xr3:uid="{00000000-0010-0000-0000-000008000000}" uniqueName="8" name="Ley de Referencia" queryTableFieldId="8" dataDxfId="4"/>
    <tableColumn id="9" xr3:uid="{00000000-0010-0000-0000-000009000000}" uniqueName="9" name="Prifas Entidad pagado" queryTableFieldId="9"/>
    <tableColumn id="10" xr3:uid="{00000000-0010-0000-0000-00000A000000}" uniqueName="10" name="Nombre entidad pagado" queryTableFieldId="10" dataDxfId="3"/>
    <tableColumn id="11" xr3:uid="{00000000-0010-0000-0000-00000B000000}" uniqueName="11" name="Descripción del gasto" queryTableFieldId="11" dataDxfId="2"/>
    <tableColumn id="12" xr3:uid="{00000000-0010-0000-0000-00000C000000}" uniqueName="12" name="Es recurrente anualmente o no es recurrente?" queryTableFieldId="12" dataDxfId="1"/>
    <tableColumn id="13" xr3:uid="{00000000-0010-0000-0000-00000D000000}" uniqueName="13" name="Cantidad (miles de dólares)" queryTableFieldId="13"/>
    <tableColumn id="14" xr3:uid="{00000000-0010-0000-0000-00000E000000}" uniqueName="14" name="Estatus" queryTableFieldId="1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203"/>
  <sheetViews>
    <sheetView tabSelected="1" workbookViewId="0"/>
  </sheetViews>
  <sheetFormatPr defaultRowHeight="14.4" x14ac:dyDescent="0.3"/>
  <cols>
    <col min="1" max="1" width="7.88671875" bestFit="1" customWidth="1"/>
    <col min="2" max="2" width="73.5546875" bestFit="1" customWidth="1"/>
    <col min="3" max="3" width="11.5546875" bestFit="1" customWidth="1"/>
    <col min="4" max="4" width="15.33203125" bestFit="1" customWidth="1"/>
    <col min="5" max="5" width="8.5546875" bestFit="1" customWidth="1"/>
    <col min="6" max="6" width="20.44140625" bestFit="1" customWidth="1"/>
    <col min="7" max="7" width="24" bestFit="1" customWidth="1"/>
    <col min="8" max="8" width="80.88671875" bestFit="1" customWidth="1"/>
    <col min="9" max="9" width="21.77734375" bestFit="1" customWidth="1"/>
    <col min="10" max="11" width="80.88671875" bestFit="1" customWidth="1"/>
    <col min="12" max="12" width="42.109375" bestFit="1" customWidth="1"/>
    <col min="13" max="13" width="26.33203125" bestFit="1" customWidth="1"/>
    <col min="14" max="14" width="10.6640625" bestFit="1" customWidth="1"/>
  </cols>
  <sheetData>
    <row r="1" spans="1:14" x14ac:dyDescent="0.3">
      <c r="A1" t="s">
        <v>239</v>
      </c>
      <c r="B1" t="s">
        <v>240</v>
      </c>
      <c r="C1" t="s">
        <v>241</v>
      </c>
      <c r="D1" t="s">
        <v>242</v>
      </c>
      <c r="E1" t="s">
        <v>243</v>
      </c>
      <c r="F1" t="s">
        <v>244</v>
      </c>
      <c r="G1" t="s">
        <v>245</v>
      </c>
      <c r="H1" t="s">
        <v>246</v>
      </c>
      <c r="I1" t="s">
        <v>247</v>
      </c>
      <c r="J1" t="s">
        <v>248</v>
      </c>
      <c r="K1" t="s">
        <v>249</v>
      </c>
      <c r="L1" t="s">
        <v>250</v>
      </c>
      <c r="M1" t="s">
        <v>251</v>
      </c>
      <c r="N1" t="s">
        <v>252</v>
      </c>
    </row>
    <row r="2" spans="1:14" x14ac:dyDescent="0.3">
      <c r="A2">
        <v>79</v>
      </c>
      <c r="B2" s="1" t="s">
        <v>253</v>
      </c>
      <c r="C2">
        <v>2022</v>
      </c>
      <c r="D2" s="1" t="s">
        <v>254</v>
      </c>
      <c r="E2">
        <v>1</v>
      </c>
      <c r="F2">
        <v>4</v>
      </c>
      <c r="G2">
        <v>946</v>
      </c>
      <c r="H2" s="1" t="s">
        <v>255</v>
      </c>
      <c r="I2">
        <v>11</v>
      </c>
      <c r="J2" s="1" t="s">
        <v>256</v>
      </c>
      <c r="K2" s="1" t="s">
        <v>257</v>
      </c>
      <c r="L2" s="1" t="s">
        <v>258</v>
      </c>
      <c r="M2">
        <v>1516</v>
      </c>
      <c r="N2" s="1" t="s">
        <v>259</v>
      </c>
    </row>
    <row r="3" spans="1:14" x14ac:dyDescent="0.3">
      <c r="A3">
        <v>79</v>
      </c>
      <c r="B3" s="1" t="s">
        <v>253</v>
      </c>
      <c r="C3">
        <v>2022</v>
      </c>
      <c r="D3" s="1" t="s">
        <v>254</v>
      </c>
      <c r="E3">
        <v>1</v>
      </c>
      <c r="F3">
        <v>4</v>
      </c>
      <c r="G3">
        <v>946</v>
      </c>
      <c r="H3" s="1" t="s">
        <v>260</v>
      </c>
      <c r="I3">
        <v>24</v>
      </c>
      <c r="J3" s="1" t="s">
        <v>261</v>
      </c>
      <c r="K3" s="1" t="s">
        <v>262</v>
      </c>
      <c r="L3" s="1" t="s">
        <v>258</v>
      </c>
      <c r="M3">
        <v>60</v>
      </c>
      <c r="N3" s="1" t="s">
        <v>259</v>
      </c>
    </row>
    <row r="4" spans="1:14" x14ac:dyDescent="0.3">
      <c r="A4">
        <v>79</v>
      </c>
      <c r="B4" s="1" t="s">
        <v>253</v>
      </c>
      <c r="C4">
        <v>2022</v>
      </c>
      <c r="D4" s="1" t="s">
        <v>254</v>
      </c>
      <c r="E4">
        <v>1</v>
      </c>
      <c r="F4">
        <v>4</v>
      </c>
      <c r="G4">
        <v>946</v>
      </c>
      <c r="H4" s="1" t="s">
        <v>263</v>
      </c>
      <c r="I4">
        <v>67</v>
      </c>
      <c r="J4" s="1" t="s">
        <v>264</v>
      </c>
      <c r="K4" s="1" t="s">
        <v>265</v>
      </c>
      <c r="L4" s="1" t="s">
        <v>258</v>
      </c>
      <c r="M4">
        <v>200</v>
      </c>
      <c r="N4" s="1" t="s">
        <v>259</v>
      </c>
    </row>
    <row r="5" spans="1:14" x14ac:dyDescent="0.3">
      <c r="A5">
        <v>79</v>
      </c>
      <c r="B5" s="1" t="s">
        <v>253</v>
      </c>
      <c r="C5">
        <v>2022</v>
      </c>
      <c r="D5" s="1" t="s">
        <v>254</v>
      </c>
      <c r="E5">
        <v>1</v>
      </c>
      <c r="F5">
        <v>4</v>
      </c>
      <c r="G5">
        <v>946</v>
      </c>
      <c r="H5" s="1" t="s">
        <v>266</v>
      </c>
      <c r="I5">
        <v>30</v>
      </c>
      <c r="J5" s="1" t="s">
        <v>267</v>
      </c>
      <c r="K5" s="1" t="s">
        <v>268</v>
      </c>
      <c r="L5" s="1" t="s">
        <v>258</v>
      </c>
      <c r="M5">
        <v>40</v>
      </c>
      <c r="N5" s="1" t="s">
        <v>259</v>
      </c>
    </row>
    <row r="6" spans="1:14" x14ac:dyDescent="0.3">
      <c r="A6">
        <v>123</v>
      </c>
      <c r="B6" s="1" t="s">
        <v>269</v>
      </c>
      <c r="C6">
        <v>2022</v>
      </c>
      <c r="D6" s="1" t="s">
        <v>270</v>
      </c>
      <c r="E6">
        <v>111</v>
      </c>
      <c r="F6">
        <v>2</v>
      </c>
      <c r="G6">
        <v>2510</v>
      </c>
      <c r="H6" s="1" t="s">
        <v>271</v>
      </c>
      <c r="I6">
        <v>169</v>
      </c>
      <c r="J6" s="1" t="s">
        <v>272</v>
      </c>
      <c r="K6" s="1" t="s">
        <v>273</v>
      </c>
      <c r="L6" s="1" t="s">
        <v>258</v>
      </c>
      <c r="M6">
        <v>110</v>
      </c>
      <c r="N6" s="1" t="s">
        <v>259</v>
      </c>
    </row>
    <row r="7" spans="1:14" x14ac:dyDescent="0.3">
      <c r="A7">
        <v>123</v>
      </c>
      <c r="B7" s="1" t="s">
        <v>269</v>
      </c>
      <c r="C7">
        <v>2022</v>
      </c>
      <c r="D7" s="1" t="s">
        <v>270</v>
      </c>
      <c r="E7">
        <v>111</v>
      </c>
      <c r="F7">
        <v>2</v>
      </c>
      <c r="G7">
        <v>2520</v>
      </c>
      <c r="H7" s="1" t="s">
        <v>271</v>
      </c>
      <c r="I7">
        <v>163</v>
      </c>
      <c r="J7" s="1" t="s">
        <v>274</v>
      </c>
      <c r="K7" s="1" t="s">
        <v>273</v>
      </c>
      <c r="L7" s="1" t="s">
        <v>258</v>
      </c>
      <c r="M7">
        <v>51</v>
      </c>
      <c r="N7" s="1" t="s">
        <v>259</v>
      </c>
    </row>
    <row r="8" spans="1:14" x14ac:dyDescent="0.3">
      <c r="A8">
        <v>123</v>
      </c>
      <c r="B8" s="1" t="s">
        <v>269</v>
      </c>
      <c r="C8">
        <v>2022</v>
      </c>
      <c r="D8" s="1" t="s">
        <v>270</v>
      </c>
      <c r="E8">
        <v>111</v>
      </c>
      <c r="F8">
        <v>2</v>
      </c>
      <c r="G8">
        <v>2593</v>
      </c>
      <c r="H8" s="1" t="s">
        <v>271</v>
      </c>
      <c r="I8">
        <v>31</v>
      </c>
      <c r="J8" s="1" t="s">
        <v>275</v>
      </c>
      <c r="K8" s="1" t="s">
        <v>273</v>
      </c>
      <c r="L8" s="1" t="s">
        <v>258</v>
      </c>
      <c r="M8">
        <v>606</v>
      </c>
      <c r="N8" s="1" t="s">
        <v>259</v>
      </c>
    </row>
    <row r="9" spans="1:14" x14ac:dyDescent="0.3">
      <c r="A9">
        <v>123</v>
      </c>
      <c r="B9" s="1" t="s">
        <v>269</v>
      </c>
      <c r="C9">
        <v>2022</v>
      </c>
      <c r="D9" s="1" t="s">
        <v>270</v>
      </c>
      <c r="E9">
        <v>111</v>
      </c>
      <c r="F9">
        <v>2</v>
      </c>
      <c r="G9">
        <v>2681</v>
      </c>
      <c r="H9" s="1" t="s">
        <v>271</v>
      </c>
      <c r="I9">
        <v>162</v>
      </c>
      <c r="J9" s="1" t="s">
        <v>276</v>
      </c>
      <c r="K9" s="1" t="s">
        <v>273</v>
      </c>
      <c r="L9" s="1" t="s">
        <v>258</v>
      </c>
      <c r="M9">
        <v>38</v>
      </c>
      <c r="N9" s="1" t="s">
        <v>259</v>
      </c>
    </row>
    <row r="10" spans="1:14" x14ac:dyDescent="0.3">
      <c r="A10">
        <v>126</v>
      </c>
      <c r="B10" s="1" t="s">
        <v>277</v>
      </c>
      <c r="C10">
        <v>2022</v>
      </c>
      <c r="D10" s="1" t="s">
        <v>270</v>
      </c>
      <c r="E10">
        <v>111</v>
      </c>
      <c r="F10">
        <v>4</v>
      </c>
      <c r="G10">
        <v>6120</v>
      </c>
      <c r="H10" s="1" t="s">
        <v>278</v>
      </c>
      <c r="I10">
        <v>95</v>
      </c>
      <c r="J10" s="1" t="s">
        <v>279</v>
      </c>
      <c r="K10" s="1" t="s">
        <v>280</v>
      </c>
      <c r="L10" s="1" t="s">
        <v>281</v>
      </c>
      <c r="M10">
        <v>10</v>
      </c>
      <c r="N10" s="1" t="s">
        <v>259</v>
      </c>
    </row>
    <row r="11" spans="1:14" x14ac:dyDescent="0.3">
      <c r="A11">
        <v>126</v>
      </c>
      <c r="B11" s="1" t="s">
        <v>277</v>
      </c>
      <c r="C11">
        <v>2022</v>
      </c>
      <c r="D11" s="1" t="s">
        <v>282</v>
      </c>
      <c r="E11">
        <v>272</v>
      </c>
      <c r="F11">
        <v>1</v>
      </c>
      <c r="G11">
        <v>6430</v>
      </c>
      <c r="H11" s="1" t="s">
        <v>278</v>
      </c>
      <c r="I11">
        <v>67</v>
      </c>
      <c r="J11" s="1" t="s">
        <v>264</v>
      </c>
      <c r="K11" s="1" t="s">
        <v>283</v>
      </c>
      <c r="L11" s="1" t="s">
        <v>258</v>
      </c>
      <c r="M11">
        <v>1</v>
      </c>
      <c r="N11" s="1" t="s">
        <v>259</v>
      </c>
    </row>
    <row r="12" spans="1:14" x14ac:dyDescent="0.3">
      <c r="A12">
        <v>126</v>
      </c>
      <c r="B12" s="1" t="s">
        <v>277</v>
      </c>
      <c r="C12">
        <v>2022</v>
      </c>
      <c r="D12" s="1" t="s">
        <v>282</v>
      </c>
      <c r="E12">
        <v>272</v>
      </c>
      <c r="F12">
        <v>2</v>
      </c>
      <c r="G12">
        <v>2590</v>
      </c>
      <c r="H12" s="1" t="s">
        <v>278</v>
      </c>
      <c r="I12">
        <v>66</v>
      </c>
      <c r="J12" s="1" t="s">
        <v>284</v>
      </c>
      <c r="K12" s="1" t="s">
        <v>285</v>
      </c>
      <c r="L12" s="1" t="s">
        <v>258</v>
      </c>
      <c r="M12">
        <v>4</v>
      </c>
      <c r="N12" s="1" t="s">
        <v>259</v>
      </c>
    </row>
    <row r="13" spans="1:14" x14ac:dyDescent="0.3">
      <c r="A13">
        <v>126</v>
      </c>
      <c r="B13" s="1" t="s">
        <v>277</v>
      </c>
      <c r="C13">
        <v>2022</v>
      </c>
      <c r="D13" s="1" t="s">
        <v>282</v>
      </c>
      <c r="E13">
        <v>272</v>
      </c>
      <c r="F13">
        <v>2</v>
      </c>
      <c r="G13">
        <v>2590</v>
      </c>
      <c r="H13" s="1" t="s">
        <v>278</v>
      </c>
      <c r="I13">
        <v>79</v>
      </c>
      <c r="J13" s="1" t="s">
        <v>253</v>
      </c>
      <c r="K13" s="1" t="s">
        <v>286</v>
      </c>
      <c r="L13" s="1" t="s">
        <v>258</v>
      </c>
      <c r="M13">
        <v>2</v>
      </c>
      <c r="N13" s="1" t="s">
        <v>259</v>
      </c>
    </row>
    <row r="14" spans="1:14" x14ac:dyDescent="0.3">
      <c r="A14">
        <v>126</v>
      </c>
      <c r="B14" s="1" t="s">
        <v>277</v>
      </c>
      <c r="C14">
        <v>2022</v>
      </c>
      <c r="D14" s="1" t="s">
        <v>282</v>
      </c>
      <c r="E14">
        <v>272</v>
      </c>
      <c r="F14">
        <v>2</v>
      </c>
      <c r="G14">
        <v>2593</v>
      </c>
      <c r="H14" s="1" t="s">
        <v>278</v>
      </c>
      <c r="I14">
        <v>31</v>
      </c>
      <c r="J14" s="1" t="s">
        <v>275</v>
      </c>
      <c r="K14" s="1" t="s">
        <v>287</v>
      </c>
      <c r="L14" s="1" t="s">
        <v>258</v>
      </c>
      <c r="M14">
        <v>20</v>
      </c>
      <c r="N14" s="1" t="s">
        <v>259</v>
      </c>
    </row>
    <row r="15" spans="1:14" x14ac:dyDescent="0.3">
      <c r="A15">
        <v>126</v>
      </c>
      <c r="B15" s="1" t="s">
        <v>277</v>
      </c>
      <c r="C15">
        <v>2022</v>
      </c>
      <c r="D15" s="1" t="s">
        <v>282</v>
      </c>
      <c r="E15">
        <v>272</v>
      </c>
      <c r="F15">
        <v>3</v>
      </c>
      <c r="G15">
        <v>2980</v>
      </c>
      <c r="H15" s="1" t="s">
        <v>278</v>
      </c>
      <c r="I15">
        <v>42</v>
      </c>
      <c r="J15" s="1" t="s">
        <v>288</v>
      </c>
      <c r="K15" s="1" t="s">
        <v>289</v>
      </c>
      <c r="L15" s="1" t="s">
        <v>258</v>
      </c>
      <c r="M15">
        <v>1</v>
      </c>
      <c r="N15" s="1" t="s">
        <v>259</v>
      </c>
    </row>
    <row r="16" spans="1:14" x14ac:dyDescent="0.3">
      <c r="A16">
        <v>126</v>
      </c>
      <c r="B16" s="1" t="s">
        <v>277</v>
      </c>
      <c r="C16">
        <v>2022</v>
      </c>
      <c r="D16" s="1" t="s">
        <v>282</v>
      </c>
      <c r="E16">
        <v>272</v>
      </c>
      <c r="F16">
        <v>3</v>
      </c>
      <c r="G16">
        <v>2960</v>
      </c>
      <c r="H16" s="1" t="s">
        <v>278</v>
      </c>
      <c r="I16">
        <v>27</v>
      </c>
      <c r="J16" s="1" t="s">
        <v>290</v>
      </c>
      <c r="K16" s="1" t="s">
        <v>291</v>
      </c>
      <c r="L16" s="1" t="s">
        <v>258</v>
      </c>
      <c r="M16">
        <v>1</v>
      </c>
      <c r="N16" s="1" t="s">
        <v>259</v>
      </c>
    </row>
    <row r="17" spans="1:14" x14ac:dyDescent="0.3">
      <c r="A17">
        <v>126</v>
      </c>
      <c r="B17" s="1" t="s">
        <v>277</v>
      </c>
      <c r="C17">
        <v>2022</v>
      </c>
      <c r="D17" s="1" t="s">
        <v>282</v>
      </c>
      <c r="E17">
        <v>272</v>
      </c>
      <c r="F17">
        <v>4</v>
      </c>
      <c r="G17">
        <v>6130</v>
      </c>
      <c r="H17" s="1" t="s">
        <v>278</v>
      </c>
      <c r="I17">
        <v>90</v>
      </c>
      <c r="J17" s="1" t="s">
        <v>292</v>
      </c>
      <c r="K17" s="1" t="s">
        <v>293</v>
      </c>
      <c r="L17" s="1" t="s">
        <v>258</v>
      </c>
      <c r="M17">
        <v>40</v>
      </c>
      <c r="N17" s="1" t="s">
        <v>259</v>
      </c>
    </row>
    <row r="18" spans="1:14" x14ac:dyDescent="0.3">
      <c r="A18">
        <v>126</v>
      </c>
      <c r="B18" s="1" t="s">
        <v>277</v>
      </c>
      <c r="C18">
        <v>2022</v>
      </c>
      <c r="D18" s="1" t="s">
        <v>270</v>
      </c>
      <c r="E18">
        <v>111</v>
      </c>
      <c r="F18">
        <v>4</v>
      </c>
      <c r="G18">
        <v>6130</v>
      </c>
      <c r="H18" s="1" t="s">
        <v>278</v>
      </c>
      <c r="I18">
        <v>90</v>
      </c>
      <c r="J18" s="1" t="s">
        <v>292</v>
      </c>
      <c r="K18" s="1" t="s">
        <v>293</v>
      </c>
      <c r="L18" s="1" t="s">
        <v>258</v>
      </c>
      <c r="M18">
        <v>39</v>
      </c>
      <c r="N18" s="1" t="s">
        <v>259</v>
      </c>
    </row>
    <row r="19" spans="1:14" x14ac:dyDescent="0.3">
      <c r="A19">
        <v>187</v>
      </c>
      <c r="B19" s="1" t="s">
        <v>294</v>
      </c>
      <c r="C19">
        <v>2022</v>
      </c>
      <c r="D19" s="1" t="s">
        <v>270</v>
      </c>
      <c r="E19">
        <v>111</v>
      </c>
      <c r="F19">
        <v>3</v>
      </c>
      <c r="G19">
        <v>3</v>
      </c>
      <c r="H19" s="1" t="s">
        <v>295</v>
      </c>
      <c r="I19">
        <v>71</v>
      </c>
      <c r="J19" s="1" t="s">
        <v>296</v>
      </c>
      <c r="K19" s="1" t="s">
        <v>297</v>
      </c>
      <c r="L19" s="1" t="s">
        <v>258</v>
      </c>
      <c r="M19">
        <v>30</v>
      </c>
      <c r="N19" s="1" t="s">
        <v>259</v>
      </c>
    </row>
    <row r="20" spans="1:14" x14ac:dyDescent="0.3">
      <c r="A20">
        <v>187</v>
      </c>
      <c r="B20" s="1" t="s">
        <v>294</v>
      </c>
      <c r="C20">
        <v>2022</v>
      </c>
      <c r="D20" s="1" t="s">
        <v>270</v>
      </c>
      <c r="E20">
        <v>111</v>
      </c>
      <c r="F20">
        <v>13</v>
      </c>
      <c r="G20">
        <v>13</v>
      </c>
      <c r="H20" s="1" t="s">
        <v>295</v>
      </c>
      <c r="I20">
        <v>71</v>
      </c>
      <c r="J20" s="1" t="s">
        <v>296</v>
      </c>
      <c r="K20" s="1" t="s">
        <v>298</v>
      </c>
      <c r="L20" s="1" t="s">
        <v>258</v>
      </c>
      <c r="M20">
        <v>73</v>
      </c>
      <c r="N20" s="1" t="s">
        <v>259</v>
      </c>
    </row>
    <row r="21" spans="1:14" x14ac:dyDescent="0.3">
      <c r="A21">
        <v>187</v>
      </c>
      <c r="B21" s="1" t="s">
        <v>294</v>
      </c>
      <c r="C21">
        <v>2022</v>
      </c>
      <c r="D21" s="1" t="s">
        <v>270</v>
      </c>
      <c r="E21">
        <v>111</v>
      </c>
      <c r="F21">
        <v>3</v>
      </c>
      <c r="G21">
        <v>3</v>
      </c>
      <c r="H21" s="1" t="s">
        <v>295</v>
      </c>
      <c r="I21">
        <v>30</v>
      </c>
      <c r="J21" s="1" t="s">
        <v>267</v>
      </c>
      <c r="K21" s="1" t="s">
        <v>299</v>
      </c>
      <c r="L21" s="1" t="s">
        <v>258</v>
      </c>
      <c r="M21">
        <v>25</v>
      </c>
      <c r="N21" s="1" t="s">
        <v>259</v>
      </c>
    </row>
    <row r="22" spans="1:14" x14ac:dyDescent="0.3">
      <c r="A22">
        <v>31</v>
      </c>
      <c r="B22" s="1" t="s">
        <v>275</v>
      </c>
      <c r="C22">
        <v>2022</v>
      </c>
      <c r="D22" s="1" t="s">
        <v>254</v>
      </c>
      <c r="E22">
        <v>431</v>
      </c>
      <c r="F22">
        <v>2</v>
      </c>
      <c r="G22">
        <v>2681</v>
      </c>
      <c r="H22" s="1" t="s">
        <v>300</v>
      </c>
      <c r="I22">
        <v>162</v>
      </c>
      <c r="J22" s="1" t="s">
        <v>276</v>
      </c>
      <c r="K22" s="1" t="s">
        <v>301</v>
      </c>
      <c r="L22" s="1" t="s">
        <v>258</v>
      </c>
      <c r="M22">
        <v>876</v>
      </c>
      <c r="N22" s="1" t="s">
        <v>259</v>
      </c>
    </row>
    <row r="23" spans="1:14" x14ac:dyDescent="0.3">
      <c r="A23">
        <v>31</v>
      </c>
      <c r="B23" s="1" t="s">
        <v>275</v>
      </c>
      <c r="C23">
        <v>2022</v>
      </c>
      <c r="D23" s="1" t="s">
        <v>270</v>
      </c>
      <c r="E23">
        <v>111</v>
      </c>
      <c r="F23">
        <v>3</v>
      </c>
      <c r="G23">
        <v>2610</v>
      </c>
      <c r="H23" s="1" t="s">
        <v>300</v>
      </c>
      <c r="I23">
        <v>177</v>
      </c>
      <c r="J23" s="1" t="s">
        <v>302</v>
      </c>
      <c r="K23" s="1" t="s">
        <v>303</v>
      </c>
      <c r="L23" s="1" t="s">
        <v>258</v>
      </c>
      <c r="M23">
        <v>11</v>
      </c>
      <c r="N23" s="1" t="s">
        <v>259</v>
      </c>
    </row>
    <row r="24" spans="1:14" x14ac:dyDescent="0.3">
      <c r="A24">
        <v>90</v>
      </c>
      <c r="B24" s="1" t="s">
        <v>292</v>
      </c>
      <c r="C24">
        <v>2022</v>
      </c>
      <c r="D24" s="1" t="s">
        <v>270</v>
      </c>
      <c r="E24">
        <v>1</v>
      </c>
      <c r="F24">
        <v>6</v>
      </c>
      <c r="G24">
        <v>1220</v>
      </c>
      <c r="H24" s="1" t="s">
        <v>304</v>
      </c>
      <c r="I24">
        <v>176</v>
      </c>
      <c r="J24" s="1" t="s">
        <v>305</v>
      </c>
      <c r="K24" s="1" t="s">
        <v>306</v>
      </c>
      <c r="L24" s="1" t="s">
        <v>258</v>
      </c>
      <c r="M24">
        <v>4639</v>
      </c>
      <c r="N24" s="1" t="s">
        <v>259</v>
      </c>
    </row>
    <row r="25" spans="1:14" x14ac:dyDescent="0.3">
      <c r="A25">
        <v>90</v>
      </c>
      <c r="B25" s="1" t="s">
        <v>292</v>
      </c>
      <c r="C25">
        <v>2022</v>
      </c>
      <c r="D25" s="1" t="s">
        <v>254</v>
      </c>
      <c r="E25">
        <v>1</v>
      </c>
      <c r="F25">
        <v>98</v>
      </c>
      <c r="G25">
        <v>7003</v>
      </c>
      <c r="H25" s="1" t="s">
        <v>307</v>
      </c>
      <c r="I25">
        <v>24</v>
      </c>
      <c r="J25" s="1" t="s">
        <v>261</v>
      </c>
      <c r="K25" s="1" t="s">
        <v>308</v>
      </c>
      <c r="L25" s="1" t="s">
        <v>258</v>
      </c>
      <c r="M25">
        <v>2602</v>
      </c>
      <c r="N25" s="1" t="s">
        <v>259</v>
      </c>
    </row>
    <row r="26" spans="1:14" x14ac:dyDescent="0.3">
      <c r="A26">
        <v>90</v>
      </c>
      <c r="B26" s="1" t="s">
        <v>292</v>
      </c>
      <c r="C26">
        <v>2022</v>
      </c>
      <c r="D26" s="1" t="s">
        <v>254</v>
      </c>
      <c r="E26">
        <v>1</v>
      </c>
      <c r="F26">
        <v>1</v>
      </c>
      <c r="G26">
        <v>2810</v>
      </c>
      <c r="H26" s="1" t="s">
        <v>309</v>
      </c>
      <c r="I26">
        <v>70</v>
      </c>
      <c r="J26" s="1" t="s">
        <v>310</v>
      </c>
      <c r="K26" s="1" t="s">
        <v>311</v>
      </c>
      <c r="L26" s="1" t="s">
        <v>258</v>
      </c>
      <c r="M26">
        <v>2130</v>
      </c>
      <c r="N26" s="1" t="s">
        <v>259</v>
      </c>
    </row>
    <row r="27" spans="1:14" x14ac:dyDescent="0.3">
      <c r="A27">
        <v>90</v>
      </c>
      <c r="B27" s="1" t="s">
        <v>292</v>
      </c>
      <c r="C27">
        <v>2022</v>
      </c>
      <c r="D27" s="1" t="s">
        <v>254</v>
      </c>
      <c r="E27">
        <v>1</v>
      </c>
      <c r="F27">
        <v>2</v>
      </c>
      <c r="G27">
        <v>2520</v>
      </c>
      <c r="H27" s="1" t="s">
        <v>312</v>
      </c>
      <c r="I27">
        <v>163</v>
      </c>
      <c r="J27" s="1" t="s">
        <v>274</v>
      </c>
      <c r="K27" s="1" t="s">
        <v>313</v>
      </c>
      <c r="L27" s="1" t="s">
        <v>258</v>
      </c>
      <c r="M27">
        <v>462</v>
      </c>
      <c r="N27" s="1" t="s">
        <v>259</v>
      </c>
    </row>
    <row r="28" spans="1:14" x14ac:dyDescent="0.3">
      <c r="A28">
        <v>90</v>
      </c>
      <c r="B28" s="1" t="s">
        <v>292</v>
      </c>
      <c r="C28">
        <v>2022</v>
      </c>
      <c r="D28" s="1" t="s">
        <v>254</v>
      </c>
      <c r="E28">
        <v>1</v>
      </c>
      <c r="F28">
        <v>2</v>
      </c>
      <c r="G28">
        <v>2510</v>
      </c>
      <c r="H28" s="1" t="s">
        <v>314</v>
      </c>
      <c r="I28">
        <v>169</v>
      </c>
      <c r="J28" s="1" t="s">
        <v>272</v>
      </c>
      <c r="K28" s="1" t="s">
        <v>315</v>
      </c>
      <c r="L28" s="1" t="s">
        <v>258</v>
      </c>
      <c r="M28">
        <v>4535</v>
      </c>
      <c r="N28" s="1" t="s">
        <v>259</v>
      </c>
    </row>
    <row r="29" spans="1:14" x14ac:dyDescent="0.3">
      <c r="A29">
        <v>90</v>
      </c>
      <c r="B29" s="1" t="s">
        <v>292</v>
      </c>
      <c r="C29">
        <v>2022</v>
      </c>
      <c r="D29" s="1" t="s">
        <v>254</v>
      </c>
      <c r="E29">
        <v>1</v>
      </c>
      <c r="F29">
        <v>6</v>
      </c>
      <c r="G29">
        <v>1290</v>
      </c>
      <c r="H29" s="1" t="s">
        <v>316</v>
      </c>
      <c r="I29">
        <v>137</v>
      </c>
      <c r="J29" s="1" t="s">
        <v>317</v>
      </c>
      <c r="K29" s="1" t="s">
        <v>318</v>
      </c>
      <c r="L29" s="1" t="s">
        <v>258</v>
      </c>
      <c r="M29">
        <v>53</v>
      </c>
      <c r="N29" s="1" t="s">
        <v>259</v>
      </c>
    </row>
    <row r="30" spans="1:14" x14ac:dyDescent="0.3">
      <c r="A30">
        <v>90</v>
      </c>
      <c r="B30" s="1" t="s">
        <v>292</v>
      </c>
      <c r="C30">
        <v>2022</v>
      </c>
      <c r="D30" s="1" t="s">
        <v>270</v>
      </c>
      <c r="E30">
        <v>1</v>
      </c>
      <c r="F30">
        <v>98</v>
      </c>
      <c r="G30">
        <v>7003</v>
      </c>
      <c r="H30" s="1" t="s">
        <v>307</v>
      </c>
      <c r="I30">
        <v>24</v>
      </c>
      <c r="J30" s="1" t="s">
        <v>261</v>
      </c>
      <c r="K30" s="1" t="s">
        <v>308</v>
      </c>
      <c r="L30" s="1" t="s">
        <v>258</v>
      </c>
      <c r="M30">
        <v>22226</v>
      </c>
      <c r="N30" s="1" t="s">
        <v>259</v>
      </c>
    </row>
    <row r="31" spans="1:14" x14ac:dyDescent="0.3">
      <c r="A31">
        <v>90</v>
      </c>
      <c r="B31" s="1" t="s">
        <v>292</v>
      </c>
      <c r="C31">
        <v>2022</v>
      </c>
      <c r="D31" s="1" t="s">
        <v>270</v>
      </c>
      <c r="E31">
        <v>1</v>
      </c>
      <c r="F31">
        <v>7</v>
      </c>
      <c r="G31">
        <v>2970</v>
      </c>
      <c r="H31" s="1" t="s">
        <v>319</v>
      </c>
      <c r="I31">
        <v>172</v>
      </c>
      <c r="J31" s="1" t="s">
        <v>320</v>
      </c>
      <c r="K31" s="1" t="s">
        <v>321</v>
      </c>
      <c r="L31" s="1" t="s">
        <v>258</v>
      </c>
      <c r="M31">
        <v>18302</v>
      </c>
      <c r="N31" s="1" t="s">
        <v>259</v>
      </c>
    </row>
    <row r="32" spans="1:14" x14ac:dyDescent="0.3">
      <c r="A32">
        <v>95</v>
      </c>
      <c r="B32" s="1" t="s">
        <v>279</v>
      </c>
      <c r="C32">
        <v>2022</v>
      </c>
      <c r="D32" s="1" t="s">
        <v>282</v>
      </c>
      <c r="E32">
        <v>222</v>
      </c>
      <c r="F32">
        <v>2</v>
      </c>
      <c r="G32">
        <v>2593</v>
      </c>
      <c r="H32" s="1" t="s">
        <v>322</v>
      </c>
      <c r="I32">
        <v>31</v>
      </c>
      <c r="J32" s="1" t="s">
        <v>275</v>
      </c>
      <c r="K32" s="1" t="s">
        <v>323</v>
      </c>
      <c r="L32" s="1" t="s">
        <v>258</v>
      </c>
      <c r="M32">
        <v>31</v>
      </c>
      <c r="N32" s="1" t="s">
        <v>259</v>
      </c>
    </row>
    <row r="33" spans="1:14" x14ac:dyDescent="0.3">
      <c r="A33">
        <v>95</v>
      </c>
      <c r="B33" s="1" t="s">
        <v>279</v>
      </c>
      <c r="C33">
        <v>2022</v>
      </c>
      <c r="D33" s="1" t="s">
        <v>270</v>
      </c>
      <c r="E33">
        <v>111</v>
      </c>
      <c r="F33">
        <v>2</v>
      </c>
      <c r="G33">
        <v>2593</v>
      </c>
      <c r="H33" s="1" t="s">
        <v>324</v>
      </c>
      <c r="I33">
        <v>31</v>
      </c>
      <c r="J33" s="1" t="s">
        <v>275</v>
      </c>
      <c r="K33" s="1" t="s">
        <v>323</v>
      </c>
      <c r="L33" s="1" t="s">
        <v>258</v>
      </c>
      <c r="M33">
        <v>87</v>
      </c>
      <c r="N33" s="1" t="s">
        <v>259</v>
      </c>
    </row>
    <row r="34" spans="1:14" x14ac:dyDescent="0.3">
      <c r="A34">
        <v>95</v>
      </c>
      <c r="B34" s="1" t="s">
        <v>279</v>
      </c>
      <c r="C34">
        <v>2022</v>
      </c>
      <c r="D34" s="1" t="s">
        <v>270</v>
      </c>
      <c r="E34">
        <v>111</v>
      </c>
      <c r="F34">
        <v>2</v>
      </c>
      <c r="G34">
        <v>2595</v>
      </c>
      <c r="H34" s="1" t="s">
        <v>324</v>
      </c>
      <c r="I34">
        <v>71</v>
      </c>
      <c r="J34" s="1" t="s">
        <v>296</v>
      </c>
      <c r="K34" s="1" t="s">
        <v>325</v>
      </c>
      <c r="L34" s="1" t="s">
        <v>258</v>
      </c>
      <c r="M34">
        <v>4915</v>
      </c>
      <c r="N34" s="1" t="s">
        <v>259</v>
      </c>
    </row>
    <row r="35" spans="1:14" x14ac:dyDescent="0.3">
      <c r="A35">
        <v>106</v>
      </c>
      <c r="B35" s="1" t="s">
        <v>326</v>
      </c>
      <c r="C35">
        <v>2022</v>
      </c>
      <c r="D35" s="1" t="s">
        <v>282</v>
      </c>
      <c r="E35">
        <v>273</v>
      </c>
      <c r="F35">
        <v>7</v>
      </c>
      <c r="G35">
        <v>2990</v>
      </c>
      <c r="H35" s="1" t="s">
        <v>327</v>
      </c>
      <c r="I35">
        <v>78</v>
      </c>
      <c r="J35" s="1" t="s">
        <v>328</v>
      </c>
      <c r="K35" s="1" t="s">
        <v>329</v>
      </c>
      <c r="L35" s="1" t="s">
        <v>258</v>
      </c>
      <c r="M35">
        <v>4500</v>
      </c>
      <c r="N35" s="1" t="s">
        <v>259</v>
      </c>
    </row>
    <row r="36" spans="1:14" x14ac:dyDescent="0.3">
      <c r="A36">
        <v>277</v>
      </c>
      <c r="B36" s="1" t="s">
        <v>330</v>
      </c>
      <c r="C36">
        <v>2022</v>
      </c>
      <c r="D36" s="1" t="s">
        <v>331</v>
      </c>
      <c r="E36">
        <v>141</v>
      </c>
      <c r="F36">
        <v>14</v>
      </c>
      <c r="G36">
        <v>779</v>
      </c>
      <c r="H36" s="1" t="s">
        <v>332</v>
      </c>
      <c r="I36">
        <v>55</v>
      </c>
      <c r="J36" s="1" t="s">
        <v>333</v>
      </c>
      <c r="K36" s="1" t="s">
        <v>334</v>
      </c>
      <c r="L36" s="1" t="s">
        <v>258</v>
      </c>
      <c r="M36">
        <v>750</v>
      </c>
      <c r="N36" s="1" t="s">
        <v>259</v>
      </c>
    </row>
    <row r="37" spans="1:14" x14ac:dyDescent="0.3">
      <c r="A37">
        <v>124</v>
      </c>
      <c r="B37" s="1" t="s">
        <v>335</v>
      </c>
      <c r="C37">
        <v>2022</v>
      </c>
      <c r="D37" s="1" t="s">
        <v>270</v>
      </c>
      <c r="E37">
        <v>111</v>
      </c>
      <c r="F37">
        <v>3</v>
      </c>
      <c r="G37">
        <v>1294</v>
      </c>
      <c r="H37" s="1" t="s">
        <v>336</v>
      </c>
      <c r="I37">
        <v>122</v>
      </c>
      <c r="J37" s="1" t="s">
        <v>337</v>
      </c>
      <c r="K37" s="1" t="s">
        <v>338</v>
      </c>
      <c r="L37" s="1" t="s">
        <v>258</v>
      </c>
      <c r="M37">
        <v>36</v>
      </c>
      <c r="N37" s="1" t="s">
        <v>259</v>
      </c>
    </row>
    <row r="38" spans="1:14" x14ac:dyDescent="0.3">
      <c r="A38">
        <v>124</v>
      </c>
      <c r="B38" s="1" t="s">
        <v>335</v>
      </c>
      <c r="C38">
        <v>2022</v>
      </c>
      <c r="D38" s="1" t="s">
        <v>270</v>
      </c>
      <c r="E38">
        <v>111</v>
      </c>
      <c r="F38">
        <v>3</v>
      </c>
      <c r="G38">
        <v>1294</v>
      </c>
      <c r="H38" s="1" t="s">
        <v>336</v>
      </c>
      <c r="I38">
        <v>24</v>
      </c>
      <c r="J38" s="1" t="s">
        <v>261</v>
      </c>
      <c r="K38" s="1" t="s">
        <v>339</v>
      </c>
      <c r="L38" s="1" t="s">
        <v>258</v>
      </c>
      <c r="M38">
        <v>790</v>
      </c>
      <c r="N38" s="1" t="s">
        <v>259</v>
      </c>
    </row>
    <row r="39" spans="1:14" x14ac:dyDescent="0.3">
      <c r="A39">
        <v>124</v>
      </c>
      <c r="B39" s="1" t="s">
        <v>335</v>
      </c>
      <c r="C39">
        <v>2022</v>
      </c>
      <c r="D39" s="1" t="s">
        <v>270</v>
      </c>
      <c r="E39">
        <v>111</v>
      </c>
      <c r="F39">
        <v>2</v>
      </c>
      <c r="G39">
        <v>2681</v>
      </c>
      <c r="H39" s="1" t="s">
        <v>336</v>
      </c>
      <c r="I39">
        <v>162</v>
      </c>
      <c r="J39" s="1" t="s">
        <v>276</v>
      </c>
      <c r="K39" s="1" t="s">
        <v>340</v>
      </c>
      <c r="L39" s="1" t="s">
        <v>258</v>
      </c>
      <c r="M39">
        <v>45</v>
      </c>
      <c r="N39" s="1" t="s">
        <v>259</v>
      </c>
    </row>
    <row r="40" spans="1:14" x14ac:dyDescent="0.3">
      <c r="A40">
        <v>124</v>
      </c>
      <c r="B40" s="1" t="s">
        <v>335</v>
      </c>
      <c r="C40">
        <v>2022</v>
      </c>
      <c r="D40" s="1" t="s">
        <v>270</v>
      </c>
      <c r="E40">
        <v>111</v>
      </c>
      <c r="F40">
        <v>2</v>
      </c>
      <c r="G40">
        <v>2593</v>
      </c>
      <c r="H40" s="1" t="s">
        <v>336</v>
      </c>
      <c r="I40">
        <v>31</v>
      </c>
      <c r="J40" s="1" t="s">
        <v>275</v>
      </c>
      <c r="K40" s="1" t="s">
        <v>341</v>
      </c>
      <c r="L40" s="1" t="s">
        <v>258</v>
      </c>
      <c r="M40">
        <v>21</v>
      </c>
      <c r="N40" s="1" t="s">
        <v>259</v>
      </c>
    </row>
    <row r="41" spans="1:14" x14ac:dyDescent="0.3">
      <c r="A41">
        <v>124</v>
      </c>
      <c r="B41" s="1" t="s">
        <v>335</v>
      </c>
      <c r="C41">
        <v>2022</v>
      </c>
      <c r="D41" s="1" t="s">
        <v>270</v>
      </c>
      <c r="E41">
        <v>111</v>
      </c>
      <c r="F41">
        <v>2</v>
      </c>
      <c r="G41">
        <v>2505</v>
      </c>
      <c r="H41" s="1" t="s">
        <v>336</v>
      </c>
      <c r="I41">
        <v>122</v>
      </c>
      <c r="J41" s="1" t="s">
        <v>337</v>
      </c>
      <c r="K41" s="1" t="s">
        <v>342</v>
      </c>
      <c r="L41" s="1" t="s">
        <v>258</v>
      </c>
      <c r="M41">
        <v>86</v>
      </c>
      <c r="N41" s="1" t="s">
        <v>259</v>
      </c>
    </row>
    <row r="42" spans="1:14" x14ac:dyDescent="0.3">
      <c r="A42">
        <v>124</v>
      </c>
      <c r="B42" s="1" t="s">
        <v>335</v>
      </c>
      <c r="C42">
        <v>2022</v>
      </c>
      <c r="D42" s="1" t="s">
        <v>270</v>
      </c>
      <c r="E42">
        <v>111</v>
      </c>
      <c r="F42">
        <v>3</v>
      </c>
      <c r="G42">
        <v>2632</v>
      </c>
      <c r="H42" s="1" t="s">
        <v>336</v>
      </c>
      <c r="I42">
        <v>122</v>
      </c>
      <c r="J42" s="1" t="s">
        <v>337</v>
      </c>
      <c r="K42" s="1" t="s">
        <v>343</v>
      </c>
      <c r="L42" s="1" t="s">
        <v>258</v>
      </c>
      <c r="M42">
        <v>368</v>
      </c>
      <c r="N42" s="1" t="s">
        <v>259</v>
      </c>
    </row>
    <row r="43" spans="1:14" x14ac:dyDescent="0.3">
      <c r="A43">
        <v>124</v>
      </c>
      <c r="B43" s="1" t="s">
        <v>335</v>
      </c>
      <c r="C43">
        <v>2022</v>
      </c>
      <c r="D43" s="1" t="s">
        <v>270</v>
      </c>
      <c r="E43">
        <v>111</v>
      </c>
      <c r="F43">
        <v>3</v>
      </c>
      <c r="G43">
        <v>1294</v>
      </c>
      <c r="H43" s="1" t="s">
        <v>336</v>
      </c>
      <c r="I43">
        <v>122</v>
      </c>
      <c r="J43" s="1" t="s">
        <v>337</v>
      </c>
      <c r="K43" s="1" t="s">
        <v>344</v>
      </c>
      <c r="L43" s="1" t="s">
        <v>258</v>
      </c>
      <c r="M43">
        <v>200</v>
      </c>
      <c r="N43" s="1" t="s">
        <v>259</v>
      </c>
    </row>
    <row r="44" spans="1:14" x14ac:dyDescent="0.3">
      <c r="A44">
        <v>295</v>
      </c>
      <c r="B44" s="1" t="s">
        <v>345</v>
      </c>
      <c r="C44">
        <v>2022</v>
      </c>
      <c r="D44" s="1" t="s">
        <v>270</v>
      </c>
      <c r="E44">
        <v>1</v>
      </c>
      <c r="F44">
        <v>2</v>
      </c>
      <c r="G44">
        <v>2681</v>
      </c>
      <c r="H44" s="1" t="s">
        <v>346</v>
      </c>
      <c r="I44">
        <v>162</v>
      </c>
      <c r="J44" s="1" t="s">
        <v>276</v>
      </c>
      <c r="K44" s="1" t="s">
        <v>347</v>
      </c>
      <c r="L44" s="1" t="s">
        <v>258</v>
      </c>
      <c r="M44">
        <v>542</v>
      </c>
      <c r="N44" s="1" t="s">
        <v>259</v>
      </c>
    </row>
    <row r="45" spans="1:14" x14ac:dyDescent="0.3">
      <c r="A45">
        <v>162</v>
      </c>
      <c r="B45" s="1" t="s">
        <v>276</v>
      </c>
      <c r="C45">
        <v>2022</v>
      </c>
      <c r="D45" s="1" t="s">
        <v>254</v>
      </c>
      <c r="E45">
        <v>141</v>
      </c>
      <c r="F45">
        <v>2</v>
      </c>
      <c r="G45">
        <v>2</v>
      </c>
      <c r="H45" s="1" t="s">
        <v>348</v>
      </c>
      <c r="I45">
        <v>169</v>
      </c>
      <c r="J45" s="1" t="s">
        <v>272</v>
      </c>
      <c r="K45" s="1" t="s">
        <v>349</v>
      </c>
      <c r="L45" s="1" t="s">
        <v>258</v>
      </c>
      <c r="M45">
        <v>12616000</v>
      </c>
      <c r="N45" s="1" t="s">
        <v>350</v>
      </c>
    </row>
    <row r="46" spans="1:14" x14ac:dyDescent="0.3">
      <c r="A46">
        <v>162</v>
      </c>
      <c r="B46" s="1" t="s">
        <v>276</v>
      </c>
      <c r="C46">
        <v>2022</v>
      </c>
      <c r="D46" s="1" t="s">
        <v>254</v>
      </c>
      <c r="E46">
        <v>141</v>
      </c>
      <c r="F46">
        <v>2</v>
      </c>
      <c r="G46">
        <v>2</v>
      </c>
      <c r="H46" s="1" t="s">
        <v>348</v>
      </c>
      <c r="I46">
        <v>163</v>
      </c>
      <c r="J46" s="1" t="s">
        <v>274</v>
      </c>
      <c r="K46" s="1" t="s">
        <v>351</v>
      </c>
      <c r="L46" s="1" t="s">
        <v>258</v>
      </c>
      <c r="M46">
        <v>1951000</v>
      </c>
      <c r="N46" s="1" t="s">
        <v>350</v>
      </c>
    </row>
    <row r="47" spans="1:14" x14ac:dyDescent="0.3">
      <c r="A47">
        <v>303</v>
      </c>
      <c r="B47" s="1" t="s">
        <v>352</v>
      </c>
      <c r="C47">
        <v>2022</v>
      </c>
      <c r="D47" s="1" t="s">
        <v>254</v>
      </c>
      <c r="E47">
        <v>2</v>
      </c>
      <c r="F47">
        <v>2</v>
      </c>
      <c r="G47">
        <v>2</v>
      </c>
      <c r="H47" s="1" t="s">
        <v>353</v>
      </c>
      <c r="I47">
        <v>163</v>
      </c>
      <c r="J47" s="1" t="s">
        <v>274</v>
      </c>
      <c r="K47" s="1" t="s">
        <v>354</v>
      </c>
      <c r="L47" s="1" t="s">
        <v>258</v>
      </c>
      <c r="M47">
        <v>1618</v>
      </c>
      <c r="N47" s="1" t="s">
        <v>259</v>
      </c>
    </row>
    <row r="48" spans="1:14" x14ac:dyDescent="0.3">
      <c r="A48">
        <v>303</v>
      </c>
      <c r="B48" s="1" t="s">
        <v>352</v>
      </c>
      <c r="C48">
        <v>2022</v>
      </c>
      <c r="D48" s="1" t="s">
        <v>254</v>
      </c>
      <c r="E48">
        <v>1</v>
      </c>
      <c r="F48">
        <v>1</v>
      </c>
      <c r="G48">
        <v>1</v>
      </c>
      <c r="H48" s="1" t="s">
        <v>353</v>
      </c>
      <c r="I48">
        <v>70</v>
      </c>
      <c r="J48" s="1" t="s">
        <v>310</v>
      </c>
      <c r="K48" s="1" t="s">
        <v>355</v>
      </c>
      <c r="L48" s="1" t="s">
        <v>258</v>
      </c>
      <c r="M48">
        <v>7</v>
      </c>
      <c r="N48" s="1" t="s">
        <v>259</v>
      </c>
    </row>
    <row r="49" spans="1:14" x14ac:dyDescent="0.3">
      <c r="A49">
        <v>303</v>
      </c>
      <c r="B49" s="1" t="s">
        <v>352</v>
      </c>
      <c r="C49">
        <v>2022</v>
      </c>
      <c r="D49" s="1" t="s">
        <v>254</v>
      </c>
      <c r="E49">
        <v>2</v>
      </c>
      <c r="F49">
        <v>2</v>
      </c>
      <c r="G49">
        <v>2</v>
      </c>
      <c r="H49" s="1" t="s">
        <v>353</v>
      </c>
      <c r="I49">
        <v>169</v>
      </c>
      <c r="J49" s="1" t="s">
        <v>272</v>
      </c>
      <c r="K49" s="1" t="s">
        <v>356</v>
      </c>
      <c r="L49" s="1" t="s">
        <v>258</v>
      </c>
      <c r="M49">
        <v>3424</v>
      </c>
      <c r="N49" s="1" t="s">
        <v>259</v>
      </c>
    </row>
    <row r="50" spans="1:14" x14ac:dyDescent="0.3">
      <c r="A50">
        <v>276</v>
      </c>
      <c r="B50" s="1" t="s">
        <v>357</v>
      </c>
      <c r="C50">
        <v>2022</v>
      </c>
      <c r="D50" s="1" t="s">
        <v>358</v>
      </c>
      <c r="E50">
        <v>6</v>
      </c>
      <c r="F50">
        <v>6</v>
      </c>
      <c r="G50">
        <v>6</v>
      </c>
      <c r="H50" s="1" t="s">
        <v>359</v>
      </c>
      <c r="I50">
        <v>169</v>
      </c>
      <c r="J50" s="1" t="s">
        <v>272</v>
      </c>
      <c r="K50" s="1" t="s">
        <v>360</v>
      </c>
      <c r="L50" s="1" t="s">
        <v>258</v>
      </c>
      <c r="M50">
        <v>9500</v>
      </c>
      <c r="N50" s="1" t="s">
        <v>259</v>
      </c>
    </row>
    <row r="51" spans="1:14" x14ac:dyDescent="0.3">
      <c r="A51">
        <v>276</v>
      </c>
      <c r="B51" s="1" t="s">
        <v>357</v>
      </c>
      <c r="C51">
        <v>2022</v>
      </c>
      <c r="D51" s="1" t="s">
        <v>270</v>
      </c>
      <c r="E51">
        <v>3</v>
      </c>
      <c r="F51">
        <v>3</v>
      </c>
      <c r="G51">
        <v>3</v>
      </c>
      <c r="H51" s="1" t="s">
        <v>361</v>
      </c>
      <c r="I51">
        <v>295</v>
      </c>
      <c r="J51" s="1" t="s">
        <v>345</v>
      </c>
      <c r="K51" s="1" t="s">
        <v>362</v>
      </c>
      <c r="L51" s="1" t="s">
        <v>281</v>
      </c>
      <c r="M51">
        <v>450</v>
      </c>
      <c r="N51" s="1" t="s">
        <v>259</v>
      </c>
    </row>
    <row r="52" spans="1:14" x14ac:dyDescent="0.3">
      <c r="A52">
        <v>276</v>
      </c>
      <c r="B52" s="1" t="s">
        <v>357</v>
      </c>
      <c r="C52">
        <v>2022</v>
      </c>
      <c r="D52" s="1" t="s">
        <v>270</v>
      </c>
      <c r="E52">
        <v>3</v>
      </c>
      <c r="F52">
        <v>3</v>
      </c>
      <c r="G52">
        <v>3</v>
      </c>
      <c r="H52" s="1" t="s">
        <v>361</v>
      </c>
      <c r="I52">
        <v>295</v>
      </c>
      <c r="J52" s="1" t="s">
        <v>345</v>
      </c>
      <c r="K52" s="1" t="s">
        <v>363</v>
      </c>
      <c r="L52" s="1" t="s">
        <v>281</v>
      </c>
      <c r="M52">
        <v>239</v>
      </c>
      <c r="N52" s="1" t="s">
        <v>259</v>
      </c>
    </row>
    <row r="53" spans="1:14" x14ac:dyDescent="0.3">
      <c r="A53">
        <v>195</v>
      </c>
      <c r="B53" s="1" t="s">
        <v>364</v>
      </c>
      <c r="C53">
        <v>2022</v>
      </c>
      <c r="D53" s="1" t="s">
        <v>254</v>
      </c>
      <c r="E53">
        <v>0</v>
      </c>
      <c r="F53">
        <v>2</v>
      </c>
      <c r="G53">
        <v>0</v>
      </c>
      <c r="H53" s="1" t="s">
        <v>336</v>
      </c>
      <c r="I53">
        <v>169</v>
      </c>
      <c r="J53" s="1" t="s">
        <v>272</v>
      </c>
      <c r="K53" s="1" t="s">
        <v>365</v>
      </c>
      <c r="L53" s="1" t="s">
        <v>258</v>
      </c>
      <c r="M53">
        <v>288</v>
      </c>
      <c r="N53" s="1" t="s">
        <v>259</v>
      </c>
    </row>
    <row r="54" spans="1:14" x14ac:dyDescent="0.3">
      <c r="A54">
        <v>195</v>
      </c>
      <c r="B54" s="1" t="s">
        <v>364</v>
      </c>
      <c r="C54">
        <v>2022</v>
      </c>
      <c r="D54" s="1" t="s">
        <v>254</v>
      </c>
      <c r="E54">
        <v>0</v>
      </c>
      <c r="F54">
        <v>2</v>
      </c>
      <c r="G54">
        <v>0</v>
      </c>
      <c r="H54" s="1" t="s">
        <v>336</v>
      </c>
      <c r="I54">
        <v>163</v>
      </c>
      <c r="J54" s="1" t="s">
        <v>274</v>
      </c>
      <c r="K54" s="1" t="s">
        <v>366</v>
      </c>
      <c r="L54" s="1" t="s">
        <v>258</v>
      </c>
      <c r="M54">
        <v>63</v>
      </c>
      <c r="N54" s="1" t="s">
        <v>259</v>
      </c>
    </row>
    <row r="55" spans="1:14" x14ac:dyDescent="0.3">
      <c r="A55">
        <v>288</v>
      </c>
      <c r="B55" s="1" t="s">
        <v>367</v>
      </c>
      <c r="C55">
        <v>2022</v>
      </c>
      <c r="D55" s="1" t="s">
        <v>270</v>
      </c>
      <c r="E55">
        <v>111</v>
      </c>
      <c r="F55">
        <v>1</v>
      </c>
      <c r="G55">
        <v>5000</v>
      </c>
      <c r="H55" s="1" t="s">
        <v>368</v>
      </c>
      <c r="I55">
        <v>67</v>
      </c>
      <c r="J55" s="1" t="s">
        <v>264</v>
      </c>
      <c r="K55" s="1" t="s">
        <v>369</v>
      </c>
      <c r="L55" s="1" t="s">
        <v>281</v>
      </c>
      <c r="M55">
        <v>25</v>
      </c>
      <c r="N55" s="1" t="s">
        <v>259</v>
      </c>
    </row>
    <row r="56" spans="1:14" x14ac:dyDescent="0.3">
      <c r="A56">
        <v>288</v>
      </c>
      <c r="B56" s="1" t="s">
        <v>367</v>
      </c>
      <c r="C56">
        <v>2022</v>
      </c>
      <c r="D56" s="1" t="s">
        <v>270</v>
      </c>
      <c r="E56">
        <v>111</v>
      </c>
      <c r="F56">
        <v>6</v>
      </c>
      <c r="G56">
        <v>1290</v>
      </c>
      <c r="H56" s="1" t="s">
        <v>368</v>
      </c>
      <c r="I56">
        <v>176</v>
      </c>
      <c r="J56" s="1" t="s">
        <v>305</v>
      </c>
      <c r="K56" s="1" t="s">
        <v>370</v>
      </c>
      <c r="L56" s="1" t="s">
        <v>258</v>
      </c>
      <c r="M56">
        <v>1800</v>
      </c>
      <c r="N56" s="1" t="s">
        <v>259</v>
      </c>
    </row>
    <row r="57" spans="1:14" x14ac:dyDescent="0.3">
      <c r="A57">
        <v>288</v>
      </c>
      <c r="B57" s="1" t="s">
        <v>367</v>
      </c>
      <c r="C57">
        <v>2022</v>
      </c>
      <c r="D57" s="1" t="s">
        <v>270</v>
      </c>
      <c r="E57">
        <v>111</v>
      </c>
      <c r="F57">
        <v>3</v>
      </c>
      <c r="G57">
        <v>2890</v>
      </c>
      <c r="H57" s="1" t="s">
        <v>368</v>
      </c>
      <c r="I57">
        <v>24</v>
      </c>
      <c r="J57" s="1" t="s">
        <v>261</v>
      </c>
      <c r="K57" s="1" t="s">
        <v>371</v>
      </c>
      <c r="L57" s="1" t="s">
        <v>258</v>
      </c>
      <c r="M57">
        <v>1100</v>
      </c>
      <c r="N57" s="1" t="s">
        <v>259</v>
      </c>
    </row>
    <row r="58" spans="1:14" x14ac:dyDescent="0.3">
      <c r="A58">
        <v>288</v>
      </c>
      <c r="B58" s="1" t="s">
        <v>367</v>
      </c>
      <c r="C58">
        <v>2022</v>
      </c>
      <c r="D58" s="1" t="s">
        <v>270</v>
      </c>
      <c r="E58">
        <v>111</v>
      </c>
      <c r="F58">
        <v>1</v>
      </c>
      <c r="G58">
        <v>5000</v>
      </c>
      <c r="H58" s="1" t="s">
        <v>368</v>
      </c>
      <c r="I58">
        <v>176</v>
      </c>
      <c r="J58" s="1" t="s">
        <v>305</v>
      </c>
      <c r="K58" s="1" t="s">
        <v>372</v>
      </c>
      <c r="L58" s="1" t="s">
        <v>258</v>
      </c>
      <c r="M58">
        <v>1200</v>
      </c>
      <c r="N58" s="1" t="s">
        <v>259</v>
      </c>
    </row>
    <row r="59" spans="1:14" x14ac:dyDescent="0.3">
      <c r="A59">
        <v>288</v>
      </c>
      <c r="B59" s="1" t="s">
        <v>367</v>
      </c>
      <c r="C59">
        <v>2022</v>
      </c>
      <c r="D59" s="1" t="s">
        <v>270</v>
      </c>
      <c r="E59">
        <v>111</v>
      </c>
      <c r="F59">
        <v>1</v>
      </c>
      <c r="G59">
        <v>5130</v>
      </c>
      <c r="H59" s="1" t="s">
        <v>368</v>
      </c>
      <c r="I59">
        <v>70</v>
      </c>
      <c r="J59" s="1" t="s">
        <v>310</v>
      </c>
      <c r="K59" s="1" t="s">
        <v>373</v>
      </c>
      <c r="L59" s="1" t="s">
        <v>258</v>
      </c>
      <c r="M59">
        <v>507</v>
      </c>
      <c r="N59" s="1" t="s">
        <v>259</v>
      </c>
    </row>
    <row r="60" spans="1:14" x14ac:dyDescent="0.3">
      <c r="A60">
        <v>288</v>
      </c>
      <c r="B60" s="1" t="s">
        <v>367</v>
      </c>
      <c r="C60">
        <v>2022</v>
      </c>
      <c r="D60" s="1" t="s">
        <v>270</v>
      </c>
      <c r="E60">
        <v>111</v>
      </c>
      <c r="F60">
        <v>2</v>
      </c>
      <c r="G60">
        <v>5686</v>
      </c>
      <c r="H60" s="1" t="s">
        <v>368</v>
      </c>
      <c r="I60">
        <v>169</v>
      </c>
      <c r="J60" s="1" t="s">
        <v>272</v>
      </c>
      <c r="K60" s="1" t="s">
        <v>374</v>
      </c>
      <c r="L60" s="1" t="s">
        <v>258</v>
      </c>
      <c r="M60">
        <v>4634</v>
      </c>
      <c r="N60" s="1" t="s">
        <v>259</v>
      </c>
    </row>
    <row r="61" spans="1:14" x14ac:dyDescent="0.3">
      <c r="A61">
        <v>288</v>
      </c>
      <c r="B61" s="1" t="s">
        <v>367</v>
      </c>
      <c r="C61">
        <v>2022</v>
      </c>
      <c r="D61" s="1" t="s">
        <v>270</v>
      </c>
      <c r="E61">
        <v>111</v>
      </c>
      <c r="F61">
        <v>2</v>
      </c>
      <c r="G61">
        <v>5685</v>
      </c>
      <c r="H61" s="1" t="s">
        <v>368</v>
      </c>
      <c r="I61">
        <v>163</v>
      </c>
      <c r="J61" s="1" t="s">
        <v>274</v>
      </c>
      <c r="K61" s="1" t="s">
        <v>375</v>
      </c>
      <c r="L61" s="1" t="s">
        <v>258</v>
      </c>
      <c r="M61">
        <v>420</v>
      </c>
      <c r="N61" s="1" t="s">
        <v>259</v>
      </c>
    </row>
    <row r="62" spans="1:14" x14ac:dyDescent="0.3">
      <c r="A62">
        <v>293</v>
      </c>
      <c r="B62" s="1" t="s">
        <v>376</v>
      </c>
      <c r="C62">
        <v>2022</v>
      </c>
      <c r="D62" s="1" t="s">
        <v>254</v>
      </c>
      <c r="E62">
        <v>293</v>
      </c>
      <c r="F62">
        <v>2</v>
      </c>
      <c r="G62">
        <v>6300</v>
      </c>
      <c r="H62" s="1" t="s">
        <v>377</v>
      </c>
      <c r="I62">
        <v>176</v>
      </c>
      <c r="J62" s="1" t="s">
        <v>305</v>
      </c>
      <c r="K62" s="1" t="s">
        <v>378</v>
      </c>
      <c r="L62" s="1" t="s">
        <v>258</v>
      </c>
      <c r="M62">
        <v>55</v>
      </c>
      <c r="N62" s="1" t="s">
        <v>259</v>
      </c>
    </row>
    <row r="63" spans="1:14" x14ac:dyDescent="0.3">
      <c r="A63">
        <v>279</v>
      </c>
      <c r="B63" s="1" t="s">
        <v>379</v>
      </c>
      <c r="C63">
        <v>2022</v>
      </c>
      <c r="D63" s="1" t="s">
        <v>270</v>
      </c>
      <c r="E63">
        <v>111</v>
      </c>
      <c r="F63">
        <v>2</v>
      </c>
      <c r="G63">
        <v>2593</v>
      </c>
      <c r="H63" s="1" t="s">
        <v>380</v>
      </c>
      <c r="I63">
        <v>31</v>
      </c>
      <c r="J63" s="1" t="s">
        <v>275</v>
      </c>
      <c r="K63" s="1" t="s">
        <v>381</v>
      </c>
      <c r="L63" s="1" t="s">
        <v>258</v>
      </c>
      <c r="M63">
        <v>0.84</v>
      </c>
      <c r="N63" s="1" t="s">
        <v>259</v>
      </c>
    </row>
    <row r="64" spans="1:14" x14ac:dyDescent="0.3">
      <c r="A64">
        <v>279</v>
      </c>
      <c r="B64" s="1" t="s">
        <v>379</v>
      </c>
      <c r="C64">
        <v>2022</v>
      </c>
      <c r="D64" s="1" t="s">
        <v>270</v>
      </c>
      <c r="E64">
        <v>111</v>
      </c>
      <c r="F64">
        <v>7</v>
      </c>
      <c r="G64">
        <v>2990</v>
      </c>
      <c r="H64" s="1" t="s">
        <v>382</v>
      </c>
      <c r="I64">
        <v>31</v>
      </c>
      <c r="J64" s="1" t="s">
        <v>275</v>
      </c>
      <c r="K64" s="1" t="s">
        <v>383</v>
      </c>
      <c r="L64" s="1" t="s">
        <v>258</v>
      </c>
      <c r="M64">
        <v>2.1000000000000001E-2</v>
      </c>
      <c r="N64" s="1" t="s">
        <v>259</v>
      </c>
    </row>
    <row r="65" spans="1:14" x14ac:dyDescent="0.3">
      <c r="A65">
        <v>279</v>
      </c>
      <c r="B65" s="1" t="s">
        <v>379</v>
      </c>
      <c r="C65">
        <v>2022</v>
      </c>
      <c r="D65" s="1" t="s">
        <v>270</v>
      </c>
      <c r="E65">
        <v>111</v>
      </c>
      <c r="F65">
        <v>3</v>
      </c>
      <c r="G65">
        <v>2820</v>
      </c>
      <c r="H65" s="1" t="s">
        <v>382</v>
      </c>
      <c r="I65">
        <v>79</v>
      </c>
      <c r="J65" s="1" t="s">
        <v>253</v>
      </c>
      <c r="K65" s="1" t="s">
        <v>384</v>
      </c>
      <c r="L65" s="1" t="s">
        <v>258</v>
      </c>
      <c r="M65">
        <v>7.3999999999999996E-2</v>
      </c>
      <c r="N65" s="1" t="s">
        <v>259</v>
      </c>
    </row>
    <row r="66" spans="1:14" x14ac:dyDescent="0.3">
      <c r="A66">
        <v>28</v>
      </c>
      <c r="B66" s="1" t="s">
        <v>385</v>
      </c>
      <c r="C66">
        <v>2022</v>
      </c>
      <c r="D66" s="1" t="s">
        <v>270</v>
      </c>
      <c r="E66">
        <v>111</v>
      </c>
      <c r="F66">
        <v>2</v>
      </c>
      <c r="G66">
        <v>2510</v>
      </c>
      <c r="H66" s="1" t="s">
        <v>336</v>
      </c>
      <c r="I66">
        <v>169</v>
      </c>
      <c r="J66" s="1" t="s">
        <v>272</v>
      </c>
      <c r="K66" s="1" t="s">
        <v>386</v>
      </c>
      <c r="L66" s="1" t="s">
        <v>258</v>
      </c>
      <c r="M66">
        <v>1107000</v>
      </c>
      <c r="N66" s="1" t="s">
        <v>259</v>
      </c>
    </row>
    <row r="67" spans="1:14" x14ac:dyDescent="0.3">
      <c r="A67">
        <v>28</v>
      </c>
      <c r="B67" s="1" t="s">
        <v>385</v>
      </c>
      <c r="C67">
        <v>2022</v>
      </c>
      <c r="D67" s="1" t="s">
        <v>270</v>
      </c>
      <c r="E67">
        <v>111</v>
      </c>
      <c r="F67">
        <v>2</v>
      </c>
      <c r="G67">
        <v>2681</v>
      </c>
      <c r="H67" s="1" t="s">
        <v>336</v>
      </c>
      <c r="I67">
        <v>162</v>
      </c>
      <c r="J67" s="1" t="s">
        <v>276</v>
      </c>
      <c r="K67" s="1" t="s">
        <v>387</v>
      </c>
      <c r="L67" s="1" t="s">
        <v>258</v>
      </c>
      <c r="M67">
        <v>1161000</v>
      </c>
      <c r="N67" s="1" t="s">
        <v>259</v>
      </c>
    </row>
    <row r="68" spans="1:14" x14ac:dyDescent="0.3">
      <c r="A68">
        <v>28</v>
      </c>
      <c r="B68" s="1" t="s">
        <v>385</v>
      </c>
      <c r="C68">
        <v>2022</v>
      </c>
      <c r="D68" s="1" t="s">
        <v>270</v>
      </c>
      <c r="E68">
        <v>111</v>
      </c>
      <c r="F68">
        <v>2</v>
      </c>
      <c r="G68">
        <v>2593</v>
      </c>
      <c r="H68" s="1" t="s">
        <v>336</v>
      </c>
      <c r="I68">
        <v>31</v>
      </c>
      <c r="J68" s="1" t="s">
        <v>275</v>
      </c>
      <c r="K68" s="1" t="s">
        <v>388</v>
      </c>
      <c r="L68" s="1" t="s">
        <v>258</v>
      </c>
      <c r="M68">
        <v>96000</v>
      </c>
      <c r="N68" s="1" t="s">
        <v>259</v>
      </c>
    </row>
    <row r="69" spans="1:14" x14ac:dyDescent="0.3">
      <c r="A69">
        <v>28</v>
      </c>
      <c r="B69" s="1" t="s">
        <v>385</v>
      </c>
      <c r="C69">
        <v>2022</v>
      </c>
      <c r="D69" s="1" t="s">
        <v>270</v>
      </c>
      <c r="E69">
        <v>111</v>
      </c>
      <c r="F69">
        <v>2</v>
      </c>
      <c r="G69">
        <v>2520</v>
      </c>
      <c r="H69" s="1" t="s">
        <v>336</v>
      </c>
      <c r="I69">
        <v>163</v>
      </c>
      <c r="J69" s="1" t="s">
        <v>274</v>
      </c>
      <c r="K69" s="1" t="s">
        <v>389</v>
      </c>
      <c r="L69" s="1" t="s">
        <v>258</v>
      </c>
      <c r="M69">
        <v>121000</v>
      </c>
      <c r="N69" s="1" t="s">
        <v>259</v>
      </c>
    </row>
    <row r="70" spans="1:14" x14ac:dyDescent="0.3">
      <c r="A70">
        <v>105</v>
      </c>
      <c r="B70" s="1" t="s">
        <v>390</v>
      </c>
      <c r="C70">
        <v>2022</v>
      </c>
      <c r="D70" s="1" t="s">
        <v>358</v>
      </c>
      <c r="E70">
        <v>575</v>
      </c>
      <c r="F70">
        <v>6</v>
      </c>
      <c r="G70">
        <v>1250</v>
      </c>
      <c r="H70" s="1" t="s">
        <v>391</v>
      </c>
      <c r="I70">
        <v>30</v>
      </c>
      <c r="J70" s="1" t="s">
        <v>267</v>
      </c>
      <c r="K70" s="1" t="s">
        <v>392</v>
      </c>
      <c r="L70" s="1" t="s">
        <v>258</v>
      </c>
      <c r="M70">
        <v>15</v>
      </c>
      <c r="N70" s="1" t="s">
        <v>259</v>
      </c>
    </row>
    <row r="71" spans="1:14" x14ac:dyDescent="0.3">
      <c r="A71">
        <v>105</v>
      </c>
      <c r="B71" s="1" t="s">
        <v>390</v>
      </c>
      <c r="C71">
        <v>2022</v>
      </c>
      <c r="D71" s="1" t="s">
        <v>358</v>
      </c>
      <c r="E71">
        <v>575</v>
      </c>
      <c r="F71">
        <v>3</v>
      </c>
      <c r="G71">
        <v>2960</v>
      </c>
      <c r="H71" s="1" t="s">
        <v>391</v>
      </c>
      <c r="I71">
        <v>30</v>
      </c>
      <c r="J71" s="1" t="s">
        <v>267</v>
      </c>
      <c r="K71" s="1" t="s">
        <v>393</v>
      </c>
      <c r="L71" s="1" t="s">
        <v>258</v>
      </c>
      <c r="M71">
        <v>25</v>
      </c>
      <c r="N71" s="1" t="s">
        <v>259</v>
      </c>
    </row>
    <row r="72" spans="1:14" x14ac:dyDescent="0.3">
      <c r="A72">
        <v>34</v>
      </c>
      <c r="B72" s="1" t="s">
        <v>394</v>
      </c>
      <c r="C72">
        <v>2022</v>
      </c>
      <c r="D72" s="1" t="s">
        <v>270</v>
      </c>
      <c r="E72">
        <v>111</v>
      </c>
      <c r="F72">
        <v>2</v>
      </c>
      <c r="G72">
        <v>2510</v>
      </c>
      <c r="H72" s="1" t="s">
        <v>395</v>
      </c>
      <c r="I72">
        <v>169</v>
      </c>
      <c r="J72" s="1" t="s">
        <v>272</v>
      </c>
      <c r="K72" s="1" t="s">
        <v>396</v>
      </c>
      <c r="L72" s="1" t="s">
        <v>258</v>
      </c>
      <c r="M72">
        <v>12</v>
      </c>
      <c r="N72" s="1" t="s">
        <v>259</v>
      </c>
    </row>
    <row r="73" spans="1:14" x14ac:dyDescent="0.3">
      <c r="A73">
        <v>34</v>
      </c>
      <c r="B73" s="1" t="s">
        <v>394</v>
      </c>
      <c r="C73">
        <v>2022</v>
      </c>
      <c r="D73" s="1" t="s">
        <v>270</v>
      </c>
      <c r="E73">
        <v>111</v>
      </c>
      <c r="F73">
        <v>2</v>
      </c>
      <c r="G73">
        <v>2520</v>
      </c>
      <c r="H73" s="1" t="s">
        <v>395</v>
      </c>
      <c r="I73">
        <v>163</v>
      </c>
      <c r="J73" s="1" t="s">
        <v>274</v>
      </c>
      <c r="K73" s="1" t="s">
        <v>397</v>
      </c>
      <c r="L73" s="1" t="s">
        <v>258</v>
      </c>
      <c r="M73">
        <v>2</v>
      </c>
      <c r="N73" s="1" t="s">
        <v>259</v>
      </c>
    </row>
    <row r="74" spans="1:14" x14ac:dyDescent="0.3">
      <c r="A74">
        <v>311</v>
      </c>
      <c r="B74" s="1" t="s">
        <v>398</v>
      </c>
      <c r="C74">
        <v>2022</v>
      </c>
      <c r="D74" s="1" t="s">
        <v>270</v>
      </c>
      <c r="E74">
        <v>111</v>
      </c>
      <c r="F74">
        <v>2</v>
      </c>
      <c r="G74">
        <v>2505</v>
      </c>
      <c r="H74" s="1" t="s">
        <v>336</v>
      </c>
      <c r="I74">
        <v>271</v>
      </c>
      <c r="J74" s="1" t="s">
        <v>399</v>
      </c>
      <c r="K74" s="1" t="s">
        <v>400</v>
      </c>
      <c r="L74" s="1" t="s">
        <v>258</v>
      </c>
      <c r="M74">
        <v>14</v>
      </c>
      <c r="N74" s="1" t="s">
        <v>259</v>
      </c>
    </row>
    <row r="75" spans="1:14" x14ac:dyDescent="0.3">
      <c r="A75">
        <v>311</v>
      </c>
      <c r="B75" s="1" t="s">
        <v>398</v>
      </c>
      <c r="C75">
        <v>2022</v>
      </c>
      <c r="D75" s="1" t="s">
        <v>270</v>
      </c>
      <c r="E75">
        <v>111</v>
      </c>
      <c r="F75">
        <v>2</v>
      </c>
      <c r="G75">
        <v>2593</v>
      </c>
      <c r="H75" s="1" t="s">
        <v>336</v>
      </c>
      <c r="I75">
        <v>31</v>
      </c>
      <c r="J75" s="1" t="s">
        <v>275</v>
      </c>
      <c r="K75" s="1" t="s">
        <v>401</v>
      </c>
      <c r="L75" s="1" t="s">
        <v>258</v>
      </c>
      <c r="M75">
        <v>2</v>
      </c>
      <c r="N75" s="1" t="s">
        <v>259</v>
      </c>
    </row>
    <row r="76" spans="1:14" x14ac:dyDescent="0.3">
      <c r="A76">
        <v>166</v>
      </c>
      <c r="B76" s="1" t="s">
        <v>402</v>
      </c>
      <c r="C76">
        <v>2022</v>
      </c>
      <c r="D76" s="1" t="s">
        <v>254</v>
      </c>
      <c r="E76">
        <v>273</v>
      </c>
      <c r="F76">
        <v>7</v>
      </c>
      <c r="G76">
        <v>2970</v>
      </c>
      <c r="H76" s="1" t="s">
        <v>336</v>
      </c>
      <c r="I76">
        <v>30</v>
      </c>
      <c r="J76" s="1" t="s">
        <v>267</v>
      </c>
      <c r="K76" s="1" t="s">
        <v>403</v>
      </c>
      <c r="L76" s="1" t="s">
        <v>258</v>
      </c>
      <c r="M76">
        <v>40</v>
      </c>
      <c r="N76" s="1" t="s">
        <v>259</v>
      </c>
    </row>
    <row r="77" spans="1:14" x14ac:dyDescent="0.3">
      <c r="A77">
        <v>166</v>
      </c>
      <c r="B77" s="1" t="s">
        <v>402</v>
      </c>
      <c r="C77">
        <v>2022</v>
      </c>
      <c r="D77" s="1" t="s">
        <v>254</v>
      </c>
      <c r="E77">
        <v>273</v>
      </c>
      <c r="F77">
        <v>7</v>
      </c>
      <c r="G77">
        <v>9760</v>
      </c>
      <c r="H77" s="1" t="s">
        <v>336</v>
      </c>
      <c r="I77">
        <v>119</v>
      </c>
      <c r="J77" s="1" t="s">
        <v>404</v>
      </c>
      <c r="K77" s="1" t="s">
        <v>405</v>
      </c>
      <c r="L77" s="1" t="s">
        <v>258</v>
      </c>
      <c r="M77">
        <v>7516</v>
      </c>
      <c r="N77" s="1" t="s">
        <v>259</v>
      </c>
    </row>
    <row r="78" spans="1:14" x14ac:dyDescent="0.3">
      <c r="A78">
        <v>166</v>
      </c>
      <c r="B78" s="1" t="s">
        <v>402</v>
      </c>
      <c r="C78">
        <v>2022</v>
      </c>
      <c r="D78" s="1" t="s">
        <v>254</v>
      </c>
      <c r="E78">
        <v>273</v>
      </c>
      <c r="F78">
        <v>7</v>
      </c>
      <c r="G78">
        <v>2970</v>
      </c>
      <c r="H78" s="1" t="s">
        <v>336</v>
      </c>
      <c r="I78">
        <v>67</v>
      </c>
      <c r="J78" s="1" t="s">
        <v>264</v>
      </c>
      <c r="K78" s="1" t="s">
        <v>406</v>
      </c>
      <c r="L78" s="1" t="s">
        <v>258</v>
      </c>
      <c r="M78">
        <v>240</v>
      </c>
      <c r="N78" s="1" t="s">
        <v>259</v>
      </c>
    </row>
    <row r="79" spans="1:14" x14ac:dyDescent="0.3">
      <c r="A79">
        <v>166</v>
      </c>
      <c r="B79" s="1" t="s">
        <v>402</v>
      </c>
      <c r="C79">
        <v>2022</v>
      </c>
      <c r="D79" s="1" t="s">
        <v>254</v>
      </c>
      <c r="E79">
        <v>273</v>
      </c>
      <c r="F79">
        <v>7</v>
      </c>
      <c r="G79">
        <v>2970</v>
      </c>
      <c r="H79" s="1" t="s">
        <v>336</v>
      </c>
      <c r="I79">
        <v>68</v>
      </c>
      <c r="J79" s="1" t="s">
        <v>407</v>
      </c>
      <c r="K79" s="1" t="s">
        <v>403</v>
      </c>
      <c r="L79" s="1" t="s">
        <v>258</v>
      </c>
      <c r="M79">
        <v>25</v>
      </c>
      <c r="N79" s="1" t="s">
        <v>259</v>
      </c>
    </row>
    <row r="80" spans="1:14" x14ac:dyDescent="0.3">
      <c r="A80">
        <v>180</v>
      </c>
      <c r="B80" s="1" t="s">
        <v>408</v>
      </c>
      <c r="C80">
        <v>2022</v>
      </c>
      <c r="D80" s="1" t="s">
        <v>254</v>
      </c>
      <c r="E80">
        <v>10</v>
      </c>
      <c r="F80">
        <v>4</v>
      </c>
      <c r="G80">
        <v>6120</v>
      </c>
      <c r="H80" s="1" t="s">
        <v>409</v>
      </c>
      <c r="I80">
        <v>303</v>
      </c>
      <c r="J80" s="1" t="s">
        <v>352</v>
      </c>
      <c r="K80" s="1" t="s">
        <v>410</v>
      </c>
      <c r="L80" s="1" t="s">
        <v>258</v>
      </c>
      <c r="M80">
        <v>3000</v>
      </c>
      <c r="N80" s="1" t="s">
        <v>259</v>
      </c>
    </row>
    <row r="81" spans="1:14" x14ac:dyDescent="0.3">
      <c r="A81">
        <v>310</v>
      </c>
      <c r="B81" s="1" t="s">
        <v>411</v>
      </c>
      <c r="C81">
        <v>2022</v>
      </c>
      <c r="D81" s="1" t="s">
        <v>412</v>
      </c>
      <c r="E81">
        <v>6</v>
      </c>
      <c r="F81">
        <v>7</v>
      </c>
      <c r="G81">
        <v>6</v>
      </c>
      <c r="H81" s="1" t="s">
        <v>413</v>
      </c>
      <c r="I81">
        <v>295</v>
      </c>
      <c r="J81" s="1" t="s">
        <v>345</v>
      </c>
      <c r="K81" s="1" t="s">
        <v>414</v>
      </c>
      <c r="L81" s="1" t="s">
        <v>258</v>
      </c>
      <c r="M81">
        <v>50</v>
      </c>
      <c r="N81" s="1" t="s">
        <v>259</v>
      </c>
    </row>
    <row r="82" spans="1:14" x14ac:dyDescent="0.3">
      <c r="A82">
        <v>191</v>
      </c>
      <c r="B82" s="1" t="s">
        <v>415</v>
      </c>
      <c r="C82">
        <v>2022</v>
      </c>
      <c r="D82" s="1" t="s">
        <v>270</v>
      </c>
      <c r="E82">
        <v>111</v>
      </c>
      <c r="F82">
        <v>2</v>
      </c>
      <c r="G82">
        <v>2593</v>
      </c>
      <c r="H82" s="1" t="s">
        <v>416</v>
      </c>
      <c r="I82">
        <v>31</v>
      </c>
      <c r="J82" s="1" t="s">
        <v>275</v>
      </c>
      <c r="K82" s="1" t="s">
        <v>417</v>
      </c>
      <c r="L82" s="1" t="s">
        <v>258</v>
      </c>
      <c r="M82">
        <v>2</v>
      </c>
      <c r="N82" s="1" t="s">
        <v>259</v>
      </c>
    </row>
    <row r="83" spans="1:14" x14ac:dyDescent="0.3">
      <c r="A83">
        <v>191</v>
      </c>
      <c r="B83" s="1" t="s">
        <v>415</v>
      </c>
      <c r="C83">
        <v>2022</v>
      </c>
      <c r="D83" s="1" t="s">
        <v>270</v>
      </c>
      <c r="E83">
        <v>111</v>
      </c>
      <c r="F83">
        <v>3</v>
      </c>
      <c r="G83">
        <v>2690</v>
      </c>
      <c r="H83" s="1" t="s">
        <v>418</v>
      </c>
      <c r="I83">
        <v>30</v>
      </c>
      <c r="J83" s="1" t="s">
        <v>267</v>
      </c>
      <c r="K83" s="1" t="s">
        <v>419</v>
      </c>
      <c r="L83" s="1" t="s">
        <v>258</v>
      </c>
      <c r="M83">
        <v>17</v>
      </c>
      <c r="N83" s="1" t="s">
        <v>259</v>
      </c>
    </row>
    <row r="84" spans="1:14" x14ac:dyDescent="0.3">
      <c r="A84">
        <v>191</v>
      </c>
      <c r="B84" s="1" t="s">
        <v>415</v>
      </c>
      <c r="C84">
        <v>2022</v>
      </c>
      <c r="D84" s="1" t="s">
        <v>270</v>
      </c>
      <c r="E84">
        <v>111</v>
      </c>
      <c r="F84">
        <v>13</v>
      </c>
      <c r="G84">
        <v>6170</v>
      </c>
      <c r="H84" s="1" t="s">
        <v>420</v>
      </c>
      <c r="I84">
        <v>191</v>
      </c>
      <c r="J84" s="1" t="s">
        <v>415</v>
      </c>
      <c r="K84" s="1" t="s">
        <v>421</v>
      </c>
      <c r="L84" s="1" t="s">
        <v>258</v>
      </c>
      <c r="M84">
        <v>39</v>
      </c>
      <c r="N84" s="1" t="s">
        <v>259</v>
      </c>
    </row>
    <row r="85" spans="1:14" x14ac:dyDescent="0.3">
      <c r="A85">
        <v>191</v>
      </c>
      <c r="B85" s="1" t="s">
        <v>415</v>
      </c>
      <c r="C85">
        <v>2022</v>
      </c>
      <c r="D85" s="1" t="s">
        <v>270</v>
      </c>
      <c r="E85">
        <v>111</v>
      </c>
      <c r="F85">
        <v>3</v>
      </c>
      <c r="G85">
        <v>2690</v>
      </c>
      <c r="H85" s="1" t="s">
        <v>416</v>
      </c>
      <c r="I85">
        <v>192</v>
      </c>
      <c r="J85" s="1" t="s">
        <v>422</v>
      </c>
      <c r="K85" s="1" t="s">
        <v>423</v>
      </c>
      <c r="L85" s="1" t="s">
        <v>258</v>
      </c>
      <c r="M85">
        <v>66</v>
      </c>
      <c r="N85" s="1" t="s">
        <v>259</v>
      </c>
    </row>
    <row r="86" spans="1:14" x14ac:dyDescent="0.3">
      <c r="A86">
        <v>191</v>
      </c>
      <c r="B86" s="1" t="s">
        <v>415</v>
      </c>
      <c r="C86">
        <v>2022</v>
      </c>
      <c r="D86" s="1" t="s">
        <v>270</v>
      </c>
      <c r="E86">
        <v>111</v>
      </c>
      <c r="F86">
        <v>3</v>
      </c>
      <c r="G86">
        <v>2880</v>
      </c>
      <c r="H86" s="1" t="s">
        <v>416</v>
      </c>
      <c r="I86">
        <v>24</v>
      </c>
      <c r="J86" s="1" t="s">
        <v>261</v>
      </c>
      <c r="K86" s="1" t="s">
        <v>424</v>
      </c>
      <c r="L86" s="1" t="s">
        <v>258</v>
      </c>
      <c r="M86">
        <v>69</v>
      </c>
      <c r="N86" s="1" t="s">
        <v>259</v>
      </c>
    </row>
    <row r="87" spans="1:14" x14ac:dyDescent="0.3">
      <c r="A87">
        <v>70</v>
      </c>
      <c r="B87" s="1" t="s">
        <v>310</v>
      </c>
      <c r="C87">
        <v>2022</v>
      </c>
      <c r="D87" s="1" t="s">
        <v>254</v>
      </c>
      <c r="E87">
        <v>70</v>
      </c>
      <c r="F87">
        <v>81</v>
      </c>
      <c r="G87">
        <v>5530</v>
      </c>
      <c r="H87" s="1" t="s">
        <v>425</v>
      </c>
      <c r="I87">
        <v>68</v>
      </c>
      <c r="J87" s="1" t="s">
        <v>407</v>
      </c>
      <c r="K87" s="1" t="s">
        <v>426</v>
      </c>
      <c r="L87" s="1" t="s">
        <v>258</v>
      </c>
      <c r="M87">
        <v>100</v>
      </c>
      <c r="N87" s="1" t="s">
        <v>259</v>
      </c>
    </row>
    <row r="88" spans="1:14" x14ac:dyDescent="0.3">
      <c r="A88">
        <v>70</v>
      </c>
      <c r="B88" s="1" t="s">
        <v>310</v>
      </c>
      <c r="C88">
        <v>2022</v>
      </c>
      <c r="D88" s="1" t="s">
        <v>254</v>
      </c>
      <c r="E88">
        <v>70</v>
      </c>
      <c r="F88">
        <v>81</v>
      </c>
      <c r="G88">
        <v>5530</v>
      </c>
      <c r="H88" s="1" t="s">
        <v>427</v>
      </c>
      <c r="I88">
        <v>81</v>
      </c>
      <c r="J88" s="1" t="s">
        <v>428</v>
      </c>
      <c r="K88" s="1" t="s">
        <v>429</v>
      </c>
      <c r="L88" s="1" t="s">
        <v>258</v>
      </c>
      <c r="M88">
        <v>9000</v>
      </c>
      <c r="N88" s="1" t="s">
        <v>259</v>
      </c>
    </row>
    <row r="89" spans="1:14" x14ac:dyDescent="0.3">
      <c r="A89">
        <v>70</v>
      </c>
      <c r="B89" s="1" t="s">
        <v>310</v>
      </c>
      <c r="C89">
        <v>2022</v>
      </c>
      <c r="D89" s="1" t="s">
        <v>254</v>
      </c>
      <c r="E89">
        <v>70</v>
      </c>
      <c r="F89">
        <v>81</v>
      </c>
      <c r="G89">
        <v>5530</v>
      </c>
      <c r="H89" s="1" t="s">
        <v>430</v>
      </c>
      <c r="I89">
        <v>126</v>
      </c>
      <c r="J89" s="1" t="s">
        <v>277</v>
      </c>
      <c r="K89" s="1" t="s">
        <v>431</v>
      </c>
      <c r="L89" s="1" t="s">
        <v>258</v>
      </c>
      <c r="M89">
        <v>600</v>
      </c>
      <c r="N89" s="1" t="s">
        <v>259</v>
      </c>
    </row>
    <row r="90" spans="1:14" x14ac:dyDescent="0.3">
      <c r="A90">
        <v>70</v>
      </c>
      <c r="B90" s="1" t="s">
        <v>310</v>
      </c>
      <c r="C90">
        <v>2022</v>
      </c>
      <c r="D90" s="1" t="s">
        <v>254</v>
      </c>
      <c r="E90">
        <v>70</v>
      </c>
      <c r="F90">
        <v>81</v>
      </c>
      <c r="G90">
        <v>5530</v>
      </c>
      <c r="H90" s="1" t="s">
        <v>432</v>
      </c>
      <c r="I90">
        <v>67</v>
      </c>
      <c r="J90" s="1" t="s">
        <v>264</v>
      </c>
      <c r="K90" s="1" t="s">
        <v>433</v>
      </c>
      <c r="L90" s="1" t="s">
        <v>258</v>
      </c>
      <c r="M90">
        <v>10929</v>
      </c>
      <c r="N90" s="1" t="s">
        <v>259</v>
      </c>
    </row>
    <row r="91" spans="1:14" x14ac:dyDescent="0.3">
      <c r="A91">
        <v>70</v>
      </c>
      <c r="B91" s="1" t="s">
        <v>310</v>
      </c>
      <c r="C91">
        <v>2022</v>
      </c>
      <c r="D91" s="1" t="s">
        <v>254</v>
      </c>
      <c r="E91">
        <v>70</v>
      </c>
      <c r="F91">
        <v>81</v>
      </c>
      <c r="G91">
        <v>5530</v>
      </c>
      <c r="H91" s="1" t="s">
        <v>434</v>
      </c>
      <c r="I91">
        <v>105</v>
      </c>
      <c r="J91" s="1" t="s">
        <v>390</v>
      </c>
      <c r="K91" s="1" t="s">
        <v>435</v>
      </c>
      <c r="L91" s="1" t="s">
        <v>258</v>
      </c>
      <c r="M91">
        <v>20444</v>
      </c>
      <c r="N91" s="1" t="s">
        <v>259</v>
      </c>
    </row>
    <row r="92" spans="1:14" x14ac:dyDescent="0.3">
      <c r="A92">
        <v>70</v>
      </c>
      <c r="B92" s="1" t="s">
        <v>310</v>
      </c>
      <c r="C92">
        <v>2022</v>
      </c>
      <c r="D92" s="1" t="s">
        <v>254</v>
      </c>
      <c r="E92">
        <v>70</v>
      </c>
      <c r="F92">
        <v>81</v>
      </c>
      <c r="G92">
        <v>5530</v>
      </c>
      <c r="H92" s="1" t="s">
        <v>436</v>
      </c>
      <c r="I92">
        <v>30</v>
      </c>
      <c r="J92" s="1" t="s">
        <v>267</v>
      </c>
      <c r="K92" s="1" t="s">
        <v>437</v>
      </c>
      <c r="L92" s="1" t="s">
        <v>258</v>
      </c>
      <c r="M92">
        <v>60</v>
      </c>
      <c r="N92" s="1" t="s">
        <v>259</v>
      </c>
    </row>
    <row r="93" spans="1:14" x14ac:dyDescent="0.3">
      <c r="A93">
        <v>264</v>
      </c>
      <c r="B93" s="1" t="s">
        <v>438</v>
      </c>
      <c r="C93">
        <v>2022</v>
      </c>
      <c r="D93" s="1" t="s">
        <v>270</v>
      </c>
      <c r="E93">
        <v>0</v>
      </c>
      <c r="F93">
        <v>8</v>
      </c>
      <c r="G93">
        <v>7180</v>
      </c>
      <c r="H93" s="1" t="s">
        <v>439</v>
      </c>
      <c r="I93">
        <v>163</v>
      </c>
      <c r="J93" s="1" t="s">
        <v>274</v>
      </c>
      <c r="K93" s="1" t="s">
        <v>440</v>
      </c>
      <c r="L93" s="1" t="s">
        <v>281</v>
      </c>
      <c r="M93">
        <v>0</v>
      </c>
      <c r="N93" s="1" t="s">
        <v>259</v>
      </c>
    </row>
    <row r="94" spans="1:14" x14ac:dyDescent="0.3">
      <c r="A94">
        <v>264</v>
      </c>
      <c r="B94" s="1" t="s">
        <v>438</v>
      </c>
      <c r="C94">
        <v>2022</v>
      </c>
      <c r="D94" s="1" t="s">
        <v>270</v>
      </c>
      <c r="E94">
        <v>0</v>
      </c>
      <c r="F94">
        <v>8</v>
      </c>
      <c r="G94">
        <v>9600</v>
      </c>
      <c r="H94" s="1" t="s">
        <v>439</v>
      </c>
      <c r="I94">
        <v>163</v>
      </c>
      <c r="J94" s="1" t="s">
        <v>274</v>
      </c>
      <c r="K94" s="1" t="s">
        <v>441</v>
      </c>
      <c r="L94" s="1" t="s">
        <v>281</v>
      </c>
      <c r="M94">
        <v>250</v>
      </c>
      <c r="N94" s="1" t="s">
        <v>259</v>
      </c>
    </row>
    <row r="95" spans="1:14" x14ac:dyDescent="0.3">
      <c r="A95">
        <v>264</v>
      </c>
      <c r="B95" s="1" t="s">
        <v>438</v>
      </c>
      <c r="C95">
        <v>2022</v>
      </c>
      <c r="D95" s="1" t="s">
        <v>270</v>
      </c>
      <c r="E95">
        <v>0</v>
      </c>
      <c r="F95">
        <v>8</v>
      </c>
      <c r="G95">
        <v>7180</v>
      </c>
      <c r="H95" s="1" t="s">
        <v>439</v>
      </c>
      <c r="I95">
        <v>163</v>
      </c>
      <c r="J95" s="1" t="s">
        <v>274</v>
      </c>
      <c r="K95" s="1" t="s">
        <v>442</v>
      </c>
      <c r="L95" s="1" t="s">
        <v>281</v>
      </c>
      <c r="M95">
        <v>1100</v>
      </c>
      <c r="N95" s="1" t="s">
        <v>259</v>
      </c>
    </row>
    <row r="96" spans="1:14" x14ac:dyDescent="0.3">
      <c r="A96">
        <v>264</v>
      </c>
      <c r="B96" s="1" t="s">
        <v>438</v>
      </c>
      <c r="C96">
        <v>2022</v>
      </c>
      <c r="D96" s="1" t="s">
        <v>270</v>
      </c>
      <c r="E96">
        <v>0</v>
      </c>
      <c r="F96">
        <v>8</v>
      </c>
      <c r="G96">
        <v>7180</v>
      </c>
      <c r="H96" s="1" t="s">
        <v>439</v>
      </c>
      <c r="I96">
        <v>161</v>
      </c>
      <c r="J96" s="1" t="s">
        <v>443</v>
      </c>
      <c r="K96" s="1" t="s">
        <v>444</v>
      </c>
      <c r="L96" s="1" t="s">
        <v>281</v>
      </c>
      <c r="M96">
        <v>0</v>
      </c>
      <c r="N96" s="1" t="s">
        <v>259</v>
      </c>
    </row>
    <row r="97" spans="1:14" x14ac:dyDescent="0.3">
      <c r="A97">
        <v>264</v>
      </c>
      <c r="B97" s="1" t="s">
        <v>438</v>
      </c>
      <c r="C97">
        <v>2022</v>
      </c>
      <c r="D97" s="1" t="s">
        <v>282</v>
      </c>
      <c r="E97">
        <v>0</v>
      </c>
      <c r="F97">
        <v>8</v>
      </c>
      <c r="G97">
        <v>7180</v>
      </c>
      <c r="H97" s="1" t="s">
        <v>439</v>
      </c>
      <c r="I97">
        <v>264</v>
      </c>
      <c r="J97" s="1" t="s">
        <v>438</v>
      </c>
      <c r="K97" s="1" t="s">
        <v>445</v>
      </c>
      <c r="L97" s="1" t="s">
        <v>281</v>
      </c>
      <c r="M97">
        <v>3237</v>
      </c>
      <c r="N97" s="1" t="s">
        <v>259</v>
      </c>
    </row>
    <row r="98" spans="1:14" x14ac:dyDescent="0.3">
      <c r="A98">
        <v>264</v>
      </c>
      <c r="B98" s="1" t="s">
        <v>438</v>
      </c>
      <c r="C98">
        <v>2022</v>
      </c>
      <c r="D98" s="1" t="s">
        <v>270</v>
      </c>
      <c r="E98">
        <v>0</v>
      </c>
      <c r="F98">
        <v>8</v>
      </c>
      <c r="G98">
        <v>7961</v>
      </c>
      <c r="H98" s="1" t="s">
        <v>439</v>
      </c>
      <c r="I98">
        <v>161</v>
      </c>
      <c r="J98" s="1" t="s">
        <v>443</v>
      </c>
      <c r="K98" s="1" t="s">
        <v>446</v>
      </c>
      <c r="L98" s="1" t="s">
        <v>258</v>
      </c>
      <c r="M98">
        <v>96</v>
      </c>
      <c r="N98" s="1" t="s">
        <v>259</v>
      </c>
    </row>
    <row r="99" spans="1:14" x14ac:dyDescent="0.3">
      <c r="A99">
        <v>264</v>
      </c>
      <c r="B99" s="1" t="s">
        <v>438</v>
      </c>
      <c r="C99">
        <v>2022</v>
      </c>
      <c r="D99" s="1" t="s">
        <v>270</v>
      </c>
      <c r="E99">
        <v>0</v>
      </c>
      <c r="F99">
        <v>8</v>
      </c>
      <c r="G99">
        <v>7961</v>
      </c>
      <c r="H99" s="1" t="s">
        <v>439</v>
      </c>
      <c r="I99">
        <v>177</v>
      </c>
      <c r="J99" s="1" t="s">
        <v>302</v>
      </c>
      <c r="K99" s="1" t="s">
        <v>447</v>
      </c>
      <c r="L99" s="1" t="s">
        <v>281</v>
      </c>
      <c r="M99">
        <v>0</v>
      </c>
      <c r="N99" s="1" t="s">
        <v>259</v>
      </c>
    </row>
    <row r="100" spans="1:14" x14ac:dyDescent="0.3">
      <c r="A100">
        <v>221</v>
      </c>
      <c r="B100" s="1" t="s">
        <v>448</v>
      </c>
      <c r="C100">
        <v>2022</v>
      </c>
      <c r="D100" s="1" t="s">
        <v>270</v>
      </c>
      <c r="E100">
        <v>253</v>
      </c>
      <c r="F100">
        <v>2</v>
      </c>
      <c r="G100">
        <v>2593</v>
      </c>
      <c r="H100" s="1" t="s">
        <v>449</v>
      </c>
      <c r="I100">
        <v>31</v>
      </c>
      <c r="J100" s="1" t="s">
        <v>275</v>
      </c>
      <c r="K100" s="1" t="s">
        <v>450</v>
      </c>
      <c r="L100" s="1" t="s">
        <v>258</v>
      </c>
      <c r="M100">
        <v>600</v>
      </c>
      <c r="N100" s="1" t="s">
        <v>259</v>
      </c>
    </row>
    <row r="101" spans="1:14" x14ac:dyDescent="0.3">
      <c r="A101">
        <v>153</v>
      </c>
      <c r="B101" s="1" t="s">
        <v>451</v>
      </c>
      <c r="C101">
        <v>2022</v>
      </c>
      <c r="D101" s="1" t="s">
        <v>270</v>
      </c>
      <c r="E101">
        <v>111</v>
      </c>
      <c r="F101">
        <v>2</v>
      </c>
      <c r="G101">
        <v>2593</v>
      </c>
      <c r="H101" s="1" t="s">
        <v>452</v>
      </c>
      <c r="I101">
        <v>31</v>
      </c>
      <c r="J101" s="1" t="s">
        <v>275</v>
      </c>
      <c r="K101" s="1" t="s">
        <v>453</v>
      </c>
      <c r="L101" s="1" t="s">
        <v>258</v>
      </c>
      <c r="M101">
        <v>4</v>
      </c>
      <c r="N101" s="1" t="s">
        <v>259</v>
      </c>
    </row>
    <row r="102" spans="1:14" x14ac:dyDescent="0.3">
      <c r="A102">
        <v>69</v>
      </c>
      <c r="B102" s="1" t="s">
        <v>454</v>
      </c>
      <c r="C102">
        <v>2022</v>
      </c>
      <c r="D102" s="1" t="s">
        <v>412</v>
      </c>
      <c r="E102">
        <v>253</v>
      </c>
      <c r="F102">
        <v>3</v>
      </c>
      <c r="G102">
        <v>2632</v>
      </c>
      <c r="H102" s="1" t="s">
        <v>455</v>
      </c>
      <c r="I102">
        <v>166</v>
      </c>
      <c r="J102" s="1" t="s">
        <v>402</v>
      </c>
      <c r="K102" s="1" t="s">
        <v>456</v>
      </c>
      <c r="L102" s="1" t="s">
        <v>258</v>
      </c>
      <c r="M102">
        <v>216</v>
      </c>
      <c r="N102" s="1" t="s">
        <v>259</v>
      </c>
    </row>
    <row r="103" spans="1:14" x14ac:dyDescent="0.3">
      <c r="A103">
        <v>69</v>
      </c>
      <c r="B103" s="1" t="s">
        <v>454</v>
      </c>
      <c r="C103">
        <v>2022</v>
      </c>
      <c r="D103" s="1" t="s">
        <v>412</v>
      </c>
      <c r="E103">
        <v>596</v>
      </c>
      <c r="F103">
        <v>2</v>
      </c>
      <c r="G103">
        <v>2593</v>
      </c>
      <c r="H103" s="1" t="s">
        <v>455</v>
      </c>
      <c r="I103">
        <v>31</v>
      </c>
      <c r="J103" s="1" t="s">
        <v>275</v>
      </c>
      <c r="K103" s="1" t="s">
        <v>457</v>
      </c>
      <c r="L103" s="1" t="s">
        <v>258</v>
      </c>
      <c r="M103">
        <v>13</v>
      </c>
      <c r="N103" s="1" t="s">
        <v>259</v>
      </c>
    </row>
    <row r="104" spans="1:14" x14ac:dyDescent="0.3">
      <c r="A104">
        <v>69</v>
      </c>
      <c r="B104" s="1" t="s">
        <v>454</v>
      </c>
      <c r="C104">
        <v>2022</v>
      </c>
      <c r="D104" s="1" t="s">
        <v>412</v>
      </c>
      <c r="E104">
        <v>253</v>
      </c>
      <c r="F104">
        <v>3</v>
      </c>
      <c r="G104">
        <v>2680</v>
      </c>
      <c r="H104" s="1" t="s">
        <v>455</v>
      </c>
      <c r="I104">
        <v>166</v>
      </c>
      <c r="J104" s="1" t="s">
        <v>402</v>
      </c>
      <c r="K104" s="1" t="s">
        <v>458</v>
      </c>
      <c r="L104" s="1" t="s">
        <v>258</v>
      </c>
      <c r="M104">
        <v>10</v>
      </c>
      <c r="N104" s="1" t="s">
        <v>259</v>
      </c>
    </row>
    <row r="105" spans="1:14" x14ac:dyDescent="0.3">
      <c r="A105">
        <v>137</v>
      </c>
      <c r="B105" s="1" t="s">
        <v>317</v>
      </c>
      <c r="C105">
        <v>2022</v>
      </c>
      <c r="D105" s="1" t="s">
        <v>270</v>
      </c>
      <c r="E105">
        <v>111</v>
      </c>
      <c r="F105">
        <v>2</v>
      </c>
      <c r="G105">
        <v>2593</v>
      </c>
      <c r="H105" s="1" t="s">
        <v>459</v>
      </c>
      <c r="I105">
        <v>31</v>
      </c>
      <c r="J105" s="1" t="s">
        <v>275</v>
      </c>
      <c r="K105" s="1" t="s">
        <v>460</v>
      </c>
      <c r="L105" s="1" t="s">
        <v>258</v>
      </c>
      <c r="M105">
        <v>1624</v>
      </c>
      <c r="N105" s="1" t="s">
        <v>259</v>
      </c>
    </row>
    <row r="106" spans="1:14" x14ac:dyDescent="0.3">
      <c r="A106">
        <v>119</v>
      </c>
      <c r="B106" s="1" t="s">
        <v>404</v>
      </c>
      <c r="C106">
        <v>2022</v>
      </c>
      <c r="D106" s="1" t="s">
        <v>254</v>
      </c>
      <c r="E106">
        <v>6</v>
      </c>
      <c r="F106">
        <v>1</v>
      </c>
      <c r="G106">
        <v>1</v>
      </c>
      <c r="H106" s="1" t="s">
        <v>461</v>
      </c>
      <c r="I106">
        <v>166</v>
      </c>
      <c r="J106" s="1" t="s">
        <v>402</v>
      </c>
      <c r="K106" s="1" t="s">
        <v>462</v>
      </c>
      <c r="L106" s="1" t="s">
        <v>258</v>
      </c>
      <c r="M106">
        <v>7516</v>
      </c>
      <c r="N106" s="1" t="s">
        <v>259</v>
      </c>
    </row>
    <row r="107" spans="1:14" x14ac:dyDescent="0.3">
      <c r="A107">
        <v>23</v>
      </c>
      <c r="B107" s="1" t="s">
        <v>463</v>
      </c>
      <c r="C107">
        <v>2022</v>
      </c>
      <c r="D107" s="1" t="s">
        <v>270</v>
      </c>
      <c r="E107">
        <v>111</v>
      </c>
      <c r="F107">
        <v>1</v>
      </c>
      <c r="G107">
        <v>1114</v>
      </c>
      <c r="H107" s="1" t="s">
        <v>464</v>
      </c>
      <c r="I107">
        <v>69</v>
      </c>
      <c r="J107" s="1" t="s">
        <v>454</v>
      </c>
      <c r="K107" s="1" t="s">
        <v>465</v>
      </c>
      <c r="L107" s="1" t="s">
        <v>258</v>
      </c>
      <c r="M107">
        <v>13</v>
      </c>
      <c r="N107" s="1" t="s">
        <v>259</v>
      </c>
    </row>
    <row r="108" spans="1:14" x14ac:dyDescent="0.3">
      <c r="A108">
        <v>23</v>
      </c>
      <c r="B108" s="1" t="s">
        <v>463</v>
      </c>
      <c r="C108">
        <v>2022</v>
      </c>
      <c r="D108" s="1" t="s">
        <v>270</v>
      </c>
      <c r="E108">
        <v>111</v>
      </c>
      <c r="F108">
        <v>6</v>
      </c>
      <c r="G108">
        <v>1250</v>
      </c>
      <c r="H108" s="1" t="s">
        <v>464</v>
      </c>
      <c r="I108">
        <v>30</v>
      </c>
      <c r="J108" s="1" t="s">
        <v>267</v>
      </c>
      <c r="K108" s="1" t="s">
        <v>466</v>
      </c>
      <c r="L108" s="1" t="s">
        <v>281</v>
      </c>
      <c r="M108">
        <v>1</v>
      </c>
      <c r="N108" s="1" t="s">
        <v>259</v>
      </c>
    </row>
    <row r="109" spans="1:14" x14ac:dyDescent="0.3">
      <c r="A109">
        <v>23</v>
      </c>
      <c r="B109" s="1" t="s">
        <v>463</v>
      </c>
      <c r="C109">
        <v>2022</v>
      </c>
      <c r="D109" s="1" t="s">
        <v>270</v>
      </c>
      <c r="E109">
        <v>111</v>
      </c>
      <c r="F109">
        <v>3</v>
      </c>
      <c r="G109">
        <v>2980</v>
      </c>
      <c r="H109" s="1" t="s">
        <v>467</v>
      </c>
      <c r="I109">
        <v>49</v>
      </c>
      <c r="J109" s="1" t="s">
        <v>468</v>
      </c>
      <c r="K109" s="1" t="s">
        <v>469</v>
      </c>
      <c r="L109" s="1" t="s">
        <v>258</v>
      </c>
      <c r="M109">
        <v>70</v>
      </c>
      <c r="N109" s="1" t="s">
        <v>259</v>
      </c>
    </row>
    <row r="110" spans="1:14" x14ac:dyDescent="0.3">
      <c r="A110">
        <v>23</v>
      </c>
      <c r="B110" s="1" t="s">
        <v>463</v>
      </c>
      <c r="C110">
        <v>2022</v>
      </c>
      <c r="D110" s="1" t="s">
        <v>270</v>
      </c>
      <c r="E110">
        <v>111</v>
      </c>
      <c r="F110">
        <v>1</v>
      </c>
      <c r="G110">
        <v>6021</v>
      </c>
      <c r="H110" s="1" t="s">
        <v>470</v>
      </c>
      <c r="I110">
        <v>928</v>
      </c>
      <c r="J110" s="1" t="s">
        <v>471</v>
      </c>
      <c r="K110" s="1" t="s">
        <v>472</v>
      </c>
      <c r="L110" s="1" t="s">
        <v>258</v>
      </c>
      <c r="M110">
        <v>164</v>
      </c>
      <c r="N110" s="1" t="s">
        <v>259</v>
      </c>
    </row>
    <row r="111" spans="1:14" x14ac:dyDescent="0.3">
      <c r="A111">
        <v>23</v>
      </c>
      <c r="B111" s="1" t="s">
        <v>463</v>
      </c>
      <c r="C111">
        <v>2022</v>
      </c>
      <c r="D111" s="1" t="s">
        <v>270</v>
      </c>
      <c r="E111">
        <v>111</v>
      </c>
      <c r="F111">
        <v>1</v>
      </c>
      <c r="G111">
        <v>6025</v>
      </c>
      <c r="H111" s="1" t="s">
        <v>473</v>
      </c>
      <c r="I111">
        <v>928</v>
      </c>
      <c r="J111" s="1" t="s">
        <v>471</v>
      </c>
      <c r="K111" s="1" t="s">
        <v>472</v>
      </c>
      <c r="L111" s="1" t="s">
        <v>258</v>
      </c>
      <c r="M111">
        <v>7</v>
      </c>
      <c r="N111" s="1" t="s">
        <v>259</v>
      </c>
    </row>
    <row r="112" spans="1:14" x14ac:dyDescent="0.3">
      <c r="A112">
        <v>23</v>
      </c>
      <c r="B112" s="1" t="s">
        <v>463</v>
      </c>
      <c r="C112">
        <v>2022</v>
      </c>
      <c r="D112" s="1" t="s">
        <v>270</v>
      </c>
      <c r="E112">
        <v>111</v>
      </c>
      <c r="F112">
        <v>2</v>
      </c>
      <c r="G112">
        <v>2861</v>
      </c>
      <c r="H112" s="1" t="s">
        <v>474</v>
      </c>
      <c r="I112">
        <v>162</v>
      </c>
      <c r="J112" s="1" t="s">
        <v>276</v>
      </c>
      <c r="K112" s="1" t="s">
        <v>475</v>
      </c>
      <c r="L112" s="1" t="s">
        <v>258</v>
      </c>
      <c r="M112">
        <v>140</v>
      </c>
      <c r="N112" s="1" t="s">
        <v>259</v>
      </c>
    </row>
    <row r="113" spans="1:14" x14ac:dyDescent="0.3">
      <c r="A113">
        <v>23</v>
      </c>
      <c r="B113" s="1" t="s">
        <v>463</v>
      </c>
      <c r="C113">
        <v>2022</v>
      </c>
      <c r="D113" s="1" t="s">
        <v>270</v>
      </c>
      <c r="E113">
        <v>111</v>
      </c>
      <c r="F113">
        <v>2</v>
      </c>
      <c r="G113">
        <v>2593</v>
      </c>
      <c r="H113" s="1" t="s">
        <v>476</v>
      </c>
      <c r="I113">
        <v>31</v>
      </c>
      <c r="J113" s="1" t="s">
        <v>275</v>
      </c>
      <c r="K113" s="1" t="s">
        <v>477</v>
      </c>
      <c r="L113" s="1" t="s">
        <v>258</v>
      </c>
      <c r="M113">
        <v>27</v>
      </c>
      <c r="N113" s="1" t="s">
        <v>259</v>
      </c>
    </row>
    <row r="114" spans="1:14" x14ac:dyDescent="0.3">
      <c r="A114">
        <v>23</v>
      </c>
      <c r="B114" s="1" t="s">
        <v>463</v>
      </c>
      <c r="C114">
        <v>2022</v>
      </c>
      <c r="D114" s="1" t="s">
        <v>270</v>
      </c>
      <c r="E114">
        <v>111</v>
      </c>
      <c r="F114">
        <v>1</v>
      </c>
      <c r="G114">
        <v>1114</v>
      </c>
      <c r="H114" s="1" t="s">
        <v>464</v>
      </c>
      <c r="I114">
        <v>38</v>
      </c>
      <c r="J114" s="1" t="s">
        <v>478</v>
      </c>
      <c r="K114" s="1" t="s">
        <v>465</v>
      </c>
      <c r="L114" s="1" t="s">
        <v>258</v>
      </c>
      <c r="M114">
        <v>20</v>
      </c>
      <c r="N114" s="1" t="s">
        <v>259</v>
      </c>
    </row>
    <row r="115" spans="1:14" x14ac:dyDescent="0.3">
      <c r="A115">
        <v>23</v>
      </c>
      <c r="B115" s="1" t="s">
        <v>463</v>
      </c>
      <c r="C115">
        <v>2022</v>
      </c>
      <c r="D115" s="1" t="s">
        <v>270</v>
      </c>
      <c r="E115">
        <v>111</v>
      </c>
      <c r="F115">
        <v>1</v>
      </c>
      <c r="G115">
        <v>1114</v>
      </c>
      <c r="H115" s="1" t="s">
        <v>464</v>
      </c>
      <c r="I115">
        <v>119</v>
      </c>
      <c r="J115" s="1" t="s">
        <v>404</v>
      </c>
      <c r="K115" s="1" t="s">
        <v>465</v>
      </c>
      <c r="L115" s="1" t="s">
        <v>258</v>
      </c>
      <c r="M115">
        <v>52</v>
      </c>
      <c r="N115" s="1" t="s">
        <v>259</v>
      </c>
    </row>
    <row r="116" spans="1:14" x14ac:dyDescent="0.3">
      <c r="A116">
        <v>23</v>
      </c>
      <c r="B116" s="1" t="s">
        <v>463</v>
      </c>
      <c r="C116">
        <v>2022</v>
      </c>
      <c r="D116" s="1" t="s">
        <v>270</v>
      </c>
      <c r="E116">
        <v>111</v>
      </c>
      <c r="F116">
        <v>1</v>
      </c>
      <c r="G116">
        <v>1114</v>
      </c>
      <c r="H116" s="1" t="s">
        <v>464</v>
      </c>
      <c r="I116">
        <v>38</v>
      </c>
      <c r="J116" s="1" t="s">
        <v>478</v>
      </c>
      <c r="K116" s="1" t="s">
        <v>465</v>
      </c>
      <c r="L116" s="1" t="s">
        <v>258</v>
      </c>
      <c r="M116">
        <v>13</v>
      </c>
      <c r="N116" s="1" t="s">
        <v>259</v>
      </c>
    </row>
    <row r="117" spans="1:14" x14ac:dyDescent="0.3">
      <c r="A117">
        <v>23</v>
      </c>
      <c r="B117" s="1" t="s">
        <v>463</v>
      </c>
      <c r="C117">
        <v>2022</v>
      </c>
      <c r="D117" s="1" t="s">
        <v>270</v>
      </c>
      <c r="E117">
        <v>111</v>
      </c>
      <c r="F117">
        <v>3</v>
      </c>
      <c r="G117">
        <v>2792</v>
      </c>
      <c r="H117" s="1" t="s">
        <v>467</v>
      </c>
      <c r="I117">
        <v>81</v>
      </c>
      <c r="J117" s="1" t="s">
        <v>428</v>
      </c>
      <c r="K117" s="1" t="s">
        <v>479</v>
      </c>
      <c r="L117" s="1" t="s">
        <v>258</v>
      </c>
      <c r="M117">
        <v>200</v>
      </c>
      <c r="N117" s="1" t="s">
        <v>259</v>
      </c>
    </row>
    <row r="118" spans="1:14" x14ac:dyDescent="0.3">
      <c r="A118">
        <v>24</v>
      </c>
      <c r="B118" s="1" t="s">
        <v>261</v>
      </c>
      <c r="C118">
        <v>2022</v>
      </c>
      <c r="D118" s="1" t="s">
        <v>270</v>
      </c>
      <c r="E118">
        <v>111</v>
      </c>
      <c r="F118">
        <v>3</v>
      </c>
      <c r="G118">
        <v>2632</v>
      </c>
      <c r="H118" s="1" t="s">
        <v>336</v>
      </c>
      <c r="I118">
        <v>166</v>
      </c>
      <c r="J118" s="1" t="s">
        <v>402</v>
      </c>
      <c r="K118" s="1" t="s">
        <v>480</v>
      </c>
      <c r="L118" s="1" t="s">
        <v>281</v>
      </c>
      <c r="M118">
        <v>157</v>
      </c>
      <c r="N118" s="1" t="s">
        <v>259</v>
      </c>
    </row>
    <row r="119" spans="1:14" x14ac:dyDescent="0.3">
      <c r="A119">
        <v>24</v>
      </c>
      <c r="B119" s="1" t="s">
        <v>261</v>
      </c>
      <c r="C119">
        <v>2022</v>
      </c>
      <c r="D119" s="1" t="s">
        <v>270</v>
      </c>
      <c r="E119">
        <v>111</v>
      </c>
      <c r="F119">
        <v>2</v>
      </c>
      <c r="G119">
        <v>2590</v>
      </c>
      <c r="H119" s="1" t="s">
        <v>336</v>
      </c>
      <c r="I119">
        <v>929</v>
      </c>
      <c r="J119" s="1" t="s">
        <v>481</v>
      </c>
      <c r="K119" s="1" t="s">
        <v>482</v>
      </c>
      <c r="L119" s="1" t="s">
        <v>258</v>
      </c>
      <c r="M119">
        <v>23</v>
      </c>
      <c r="N119" s="1" t="s">
        <v>259</v>
      </c>
    </row>
    <row r="120" spans="1:14" x14ac:dyDescent="0.3">
      <c r="A120">
        <v>24</v>
      </c>
      <c r="B120" s="1" t="s">
        <v>261</v>
      </c>
      <c r="C120">
        <v>2022</v>
      </c>
      <c r="D120" s="1" t="s">
        <v>270</v>
      </c>
      <c r="E120">
        <v>111</v>
      </c>
      <c r="F120">
        <v>7</v>
      </c>
      <c r="G120">
        <v>2970</v>
      </c>
      <c r="H120" s="1" t="s">
        <v>336</v>
      </c>
      <c r="I120">
        <v>38</v>
      </c>
      <c r="J120" s="1" t="s">
        <v>478</v>
      </c>
      <c r="K120" s="1" t="s">
        <v>483</v>
      </c>
      <c r="L120" s="1" t="s">
        <v>258</v>
      </c>
      <c r="M120">
        <v>111</v>
      </c>
      <c r="N120" s="1" t="s">
        <v>259</v>
      </c>
    </row>
    <row r="121" spans="1:14" x14ac:dyDescent="0.3">
      <c r="A121">
        <v>24</v>
      </c>
      <c r="B121" s="1" t="s">
        <v>261</v>
      </c>
      <c r="C121">
        <v>2022</v>
      </c>
      <c r="D121" s="1" t="s">
        <v>270</v>
      </c>
      <c r="E121">
        <v>111</v>
      </c>
      <c r="F121">
        <v>3</v>
      </c>
      <c r="G121">
        <v>2632</v>
      </c>
      <c r="H121" s="1" t="s">
        <v>336</v>
      </c>
      <c r="I121">
        <v>929</v>
      </c>
      <c r="J121" s="1" t="s">
        <v>481</v>
      </c>
      <c r="K121" s="1" t="s">
        <v>484</v>
      </c>
      <c r="L121" s="1" t="s">
        <v>258</v>
      </c>
      <c r="M121">
        <v>10</v>
      </c>
      <c r="N121" s="1" t="s">
        <v>259</v>
      </c>
    </row>
    <row r="122" spans="1:14" x14ac:dyDescent="0.3">
      <c r="A122">
        <v>24</v>
      </c>
      <c r="B122" s="1" t="s">
        <v>261</v>
      </c>
      <c r="C122">
        <v>2022</v>
      </c>
      <c r="D122" s="1" t="s">
        <v>270</v>
      </c>
      <c r="E122">
        <v>111</v>
      </c>
      <c r="F122">
        <v>3</v>
      </c>
      <c r="G122">
        <v>2632</v>
      </c>
      <c r="H122" s="1" t="s">
        <v>336</v>
      </c>
      <c r="I122">
        <v>177</v>
      </c>
      <c r="J122" s="1" t="s">
        <v>302</v>
      </c>
      <c r="K122" s="1" t="s">
        <v>485</v>
      </c>
      <c r="L122" s="1" t="s">
        <v>258</v>
      </c>
      <c r="M122">
        <v>70</v>
      </c>
      <c r="N122" s="1" t="s">
        <v>259</v>
      </c>
    </row>
    <row r="123" spans="1:14" x14ac:dyDescent="0.3">
      <c r="A123">
        <v>24</v>
      </c>
      <c r="B123" s="1" t="s">
        <v>261</v>
      </c>
      <c r="C123">
        <v>2022</v>
      </c>
      <c r="D123" s="1" t="s">
        <v>412</v>
      </c>
      <c r="E123">
        <v>503</v>
      </c>
      <c r="F123">
        <v>7</v>
      </c>
      <c r="G123">
        <v>2990</v>
      </c>
      <c r="H123" s="1" t="s">
        <v>486</v>
      </c>
      <c r="I123">
        <v>69</v>
      </c>
      <c r="J123" s="1" t="s">
        <v>454</v>
      </c>
      <c r="K123" s="1" t="s">
        <v>487</v>
      </c>
      <c r="L123" s="1" t="s">
        <v>258</v>
      </c>
      <c r="M123">
        <v>152</v>
      </c>
      <c r="N123" s="1" t="s">
        <v>259</v>
      </c>
    </row>
    <row r="124" spans="1:14" x14ac:dyDescent="0.3">
      <c r="A124">
        <v>24</v>
      </c>
      <c r="B124" s="1" t="s">
        <v>261</v>
      </c>
      <c r="C124">
        <v>2022</v>
      </c>
      <c r="D124" s="1" t="s">
        <v>270</v>
      </c>
      <c r="E124">
        <v>111</v>
      </c>
      <c r="F124">
        <v>3</v>
      </c>
      <c r="G124">
        <v>2980</v>
      </c>
      <c r="H124" s="1" t="s">
        <v>336</v>
      </c>
      <c r="I124">
        <v>40</v>
      </c>
      <c r="J124" s="1" t="s">
        <v>488</v>
      </c>
      <c r="K124" s="1" t="s">
        <v>489</v>
      </c>
      <c r="L124" s="1" t="s">
        <v>281</v>
      </c>
      <c r="M124">
        <v>104</v>
      </c>
      <c r="N124" s="1" t="s">
        <v>259</v>
      </c>
    </row>
    <row r="125" spans="1:14" x14ac:dyDescent="0.3">
      <c r="A125">
        <v>38</v>
      </c>
      <c r="B125" s="1" t="s">
        <v>478</v>
      </c>
      <c r="C125">
        <v>2022</v>
      </c>
      <c r="D125" s="1" t="s">
        <v>270</v>
      </c>
      <c r="E125">
        <v>111</v>
      </c>
      <c r="F125">
        <v>1</v>
      </c>
      <c r="G125">
        <v>1490</v>
      </c>
      <c r="H125" s="1" t="s">
        <v>336</v>
      </c>
      <c r="I125">
        <v>40</v>
      </c>
      <c r="J125" s="1" t="s">
        <v>488</v>
      </c>
      <c r="K125" s="1" t="s">
        <v>490</v>
      </c>
      <c r="L125" s="1" t="s">
        <v>258</v>
      </c>
      <c r="M125">
        <v>88</v>
      </c>
      <c r="N125" s="1" t="s">
        <v>259</v>
      </c>
    </row>
    <row r="126" spans="1:14" x14ac:dyDescent="0.3">
      <c r="A126">
        <v>38</v>
      </c>
      <c r="B126" s="1" t="s">
        <v>478</v>
      </c>
      <c r="C126">
        <v>2022</v>
      </c>
      <c r="D126" s="1" t="s">
        <v>270</v>
      </c>
      <c r="E126">
        <v>111</v>
      </c>
      <c r="F126">
        <v>1</v>
      </c>
      <c r="G126">
        <v>1490</v>
      </c>
      <c r="H126" s="1" t="s">
        <v>336</v>
      </c>
      <c r="I126">
        <v>137</v>
      </c>
      <c r="J126" s="1" t="s">
        <v>317</v>
      </c>
      <c r="K126" s="1" t="s">
        <v>490</v>
      </c>
      <c r="L126" s="1" t="s">
        <v>258</v>
      </c>
      <c r="M126">
        <v>11</v>
      </c>
      <c r="N126" s="1" t="s">
        <v>259</v>
      </c>
    </row>
    <row r="127" spans="1:14" x14ac:dyDescent="0.3">
      <c r="A127">
        <v>71</v>
      </c>
      <c r="B127" s="1" t="s">
        <v>296</v>
      </c>
      <c r="C127">
        <v>2022</v>
      </c>
      <c r="D127" s="1" t="s">
        <v>254</v>
      </c>
      <c r="E127">
        <v>571</v>
      </c>
      <c r="F127">
        <v>2</v>
      </c>
      <c r="G127">
        <v>2595</v>
      </c>
      <c r="H127" s="1" t="s">
        <v>491</v>
      </c>
      <c r="I127">
        <v>90</v>
      </c>
      <c r="J127" s="1" t="s">
        <v>292</v>
      </c>
      <c r="K127" s="1" t="s">
        <v>492</v>
      </c>
      <c r="L127" s="1" t="s">
        <v>258</v>
      </c>
      <c r="M127">
        <v>13426</v>
      </c>
      <c r="N127" s="1" t="s">
        <v>259</v>
      </c>
    </row>
    <row r="128" spans="1:14" x14ac:dyDescent="0.3">
      <c r="A128">
        <v>71</v>
      </c>
      <c r="B128" s="1" t="s">
        <v>296</v>
      </c>
      <c r="C128">
        <v>2022</v>
      </c>
      <c r="D128" s="1" t="s">
        <v>270</v>
      </c>
      <c r="E128">
        <v>111</v>
      </c>
      <c r="F128">
        <v>2</v>
      </c>
      <c r="G128">
        <v>2595</v>
      </c>
      <c r="H128" s="1" t="s">
        <v>491</v>
      </c>
      <c r="I128">
        <v>90</v>
      </c>
      <c r="J128" s="1" t="s">
        <v>292</v>
      </c>
      <c r="K128" s="1" t="s">
        <v>492</v>
      </c>
      <c r="L128" s="1" t="s">
        <v>258</v>
      </c>
      <c r="M128">
        <v>52208</v>
      </c>
      <c r="N128" s="1" t="s">
        <v>259</v>
      </c>
    </row>
    <row r="129" spans="1:14" x14ac:dyDescent="0.3">
      <c r="A129">
        <v>49</v>
      </c>
      <c r="B129" s="1" t="s">
        <v>468</v>
      </c>
      <c r="C129">
        <v>2022</v>
      </c>
      <c r="D129" s="1" t="s">
        <v>270</v>
      </c>
      <c r="E129">
        <v>111</v>
      </c>
      <c r="F129">
        <v>98</v>
      </c>
      <c r="G129">
        <v>7003</v>
      </c>
      <c r="H129" s="1" t="s">
        <v>493</v>
      </c>
      <c r="I129">
        <v>928</v>
      </c>
      <c r="J129" s="1" t="s">
        <v>471</v>
      </c>
      <c r="K129" s="1" t="s">
        <v>494</v>
      </c>
      <c r="L129" s="1" t="s">
        <v>258</v>
      </c>
      <c r="M129">
        <v>21113</v>
      </c>
      <c r="N129" s="1" t="s">
        <v>259</v>
      </c>
    </row>
    <row r="130" spans="1:14" x14ac:dyDescent="0.3">
      <c r="A130">
        <v>49</v>
      </c>
      <c r="B130" s="1" t="s">
        <v>468</v>
      </c>
      <c r="C130">
        <v>2022</v>
      </c>
      <c r="D130" s="1" t="s">
        <v>331</v>
      </c>
      <c r="E130">
        <v>111</v>
      </c>
      <c r="F130">
        <v>81</v>
      </c>
      <c r="G130">
        <v>6120</v>
      </c>
      <c r="H130" s="1" t="s">
        <v>493</v>
      </c>
      <c r="I130">
        <v>66</v>
      </c>
      <c r="J130" s="1" t="s">
        <v>284</v>
      </c>
      <c r="K130" s="1" t="s">
        <v>495</v>
      </c>
      <c r="L130" s="1" t="s">
        <v>281</v>
      </c>
      <c r="M130">
        <v>73000</v>
      </c>
      <c r="N130" s="1" t="s">
        <v>259</v>
      </c>
    </row>
    <row r="131" spans="1:14" x14ac:dyDescent="0.3">
      <c r="A131">
        <v>49</v>
      </c>
      <c r="B131" s="1" t="s">
        <v>468</v>
      </c>
      <c r="C131">
        <v>2022</v>
      </c>
      <c r="D131" s="1" t="s">
        <v>412</v>
      </c>
      <c r="E131">
        <v>245</v>
      </c>
      <c r="F131">
        <v>2</v>
      </c>
      <c r="G131">
        <v>2593</v>
      </c>
      <c r="H131" s="1" t="s">
        <v>496</v>
      </c>
      <c r="I131">
        <v>31</v>
      </c>
      <c r="J131" s="1" t="s">
        <v>275</v>
      </c>
      <c r="K131" s="1" t="s">
        <v>497</v>
      </c>
      <c r="L131" s="1" t="s">
        <v>258</v>
      </c>
      <c r="M131">
        <v>565</v>
      </c>
      <c r="N131" s="1" t="s">
        <v>259</v>
      </c>
    </row>
    <row r="132" spans="1:14" x14ac:dyDescent="0.3">
      <c r="A132">
        <v>49</v>
      </c>
      <c r="B132" s="1" t="s">
        <v>468</v>
      </c>
      <c r="C132">
        <v>2022</v>
      </c>
      <c r="D132" s="1" t="s">
        <v>270</v>
      </c>
      <c r="E132">
        <v>111</v>
      </c>
      <c r="F132">
        <v>1</v>
      </c>
      <c r="G132">
        <v>6021</v>
      </c>
      <c r="H132" s="1" t="s">
        <v>493</v>
      </c>
      <c r="I132">
        <v>928</v>
      </c>
      <c r="J132" s="1" t="s">
        <v>471</v>
      </c>
      <c r="K132" s="1" t="s">
        <v>498</v>
      </c>
      <c r="L132" s="1" t="s">
        <v>258</v>
      </c>
      <c r="M132">
        <v>940</v>
      </c>
      <c r="N132" s="1" t="s">
        <v>259</v>
      </c>
    </row>
    <row r="133" spans="1:14" x14ac:dyDescent="0.3">
      <c r="A133">
        <v>78</v>
      </c>
      <c r="B133" s="1" t="s">
        <v>328</v>
      </c>
      <c r="C133">
        <v>2022</v>
      </c>
      <c r="D133" s="1" t="s">
        <v>254</v>
      </c>
      <c r="E133">
        <v>293</v>
      </c>
      <c r="F133">
        <v>2</v>
      </c>
      <c r="G133">
        <v>2593</v>
      </c>
      <c r="H133" s="1" t="s">
        <v>336</v>
      </c>
      <c r="I133">
        <v>31</v>
      </c>
      <c r="J133" s="1" t="s">
        <v>275</v>
      </c>
      <c r="K133" s="1" t="s">
        <v>499</v>
      </c>
      <c r="L133" s="1" t="s">
        <v>258</v>
      </c>
      <c r="M133">
        <v>25</v>
      </c>
      <c r="N133" s="1" t="s">
        <v>259</v>
      </c>
    </row>
    <row r="134" spans="1:14" x14ac:dyDescent="0.3">
      <c r="A134">
        <v>138</v>
      </c>
      <c r="B134" s="1" t="s">
        <v>500</v>
      </c>
      <c r="C134">
        <v>2022</v>
      </c>
      <c r="D134" s="1" t="s">
        <v>254</v>
      </c>
      <c r="E134">
        <v>1</v>
      </c>
      <c r="F134">
        <v>13</v>
      </c>
      <c r="G134">
        <v>6890</v>
      </c>
      <c r="H134" s="1" t="s">
        <v>501</v>
      </c>
      <c r="I134">
        <v>43</v>
      </c>
      <c r="J134" s="1" t="s">
        <v>502</v>
      </c>
      <c r="K134" s="1" t="s">
        <v>503</v>
      </c>
      <c r="L134" s="1" t="s">
        <v>258</v>
      </c>
      <c r="M134">
        <v>2187</v>
      </c>
      <c r="N134" s="1" t="s">
        <v>259</v>
      </c>
    </row>
    <row r="135" spans="1:14" x14ac:dyDescent="0.3">
      <c r="A135">
        <v>43</v>
      </c>
      <c r="B135" s="1" t="s">
        <v>502</v>
      </c>
      <c r="C135">
        <v>2022</v>
      </c>
      <c r="D135" s="1" t="s">
        <v>270</v>
      </c>
      <c r="E135">
        <v>111</v>
      </c>
      <c r="F135">
        <v>1</v>
      </c>
      <c r="G135">
        <v>1114</v>
      </c>
      <c r="H135" s="1" t="s">
        <v>504</v>
      </c>
      <c r="I135">
        <v>15</v>
      </c>
      <c r="J135" s="1" t="s">
        <v>505</v>
      </c>
      <c r="K135" s="1" t="s">
        <v>506</v>
      </c>
      <c r="L135" s="1" t="s">
        <v>281</v>
      </c>
      <c r="M135">
        <v>48</v>
      </c>
      <c r="N135" s="1" t="s">
        <v>259</v>
      </c>
    </row>
    <row r="136" spans="1:14" x14ac:dyDescent="0.3">
      <c r="A136">
        <v>43</v>
      </c>
      <c r="B136" s="1" t="s">
        <v>502</v>
      </c>
      <c r="C136">
        <v>2022</v>
      </c>
      <c r="D136" s="1" t="s">
        <v>270</v>
      </c>
      <c r="E136">
        <v>111</v>
      </c>
      <c r="F136">
        <v>1</v>
      </c>
      <c r="G136">
        <v>6430</v>
      </c>
      <c r="H136" s="1" t="s">
        <v>504</v>
      </c>
      <c r="I136">
        <v>67</v>
      </c>
      <c r="J136" s="1" t="s">
        <v>264</v>
      </c>
      <c r="K136" s="1" t="s">
        <v>507</v>
      </c>
      <c r="L136" s="1" t="s">
        <v>258</v>
      </c>
      <c r="M136">
        <v>1</v>
      </c>
      <c r="N136" s="1" t="s">
        <v>259</v>
      </c>
    </row>
    <row r="137" spans="1:14" x14ac:dyDescent="0.3">
      <c r="A137">
        <v>43</v>
      </c>
      <c r="B137" s="1" t="s">
        <v>502</v>
      </c>
      <c r="C137">
        <v>2022</v>
      </c>
      <c r="D137" s="1" t="s">
        <v>270</v>
      </c>
      <c r="E137">
        <v>111</v>
      </c>
      <c r="F137">
        <v>7</v>
      </c>
      <c r="G137">
        <v>2990</v>
      </c>
      <c r="H137" s="1" t="s">
        <v>504</v>
      </c>
      <c r="I137">
        <v>31</v>
      </c>
      <c r="J137" s="1" t="s">
        <v>275</v>
      </c>
      <c r="K137" s="1" t="s">
        <v>508</v>
      </c>
      <c r="L137" s="1" t="s">
        <v>258</v>
      </c>
      <c r="M137">
        <v>1</v>
      </c>
      <c r="N137" s="1" t="s">
        <v>259</v>
      </c>
    </row>
    <row r="138" spans="1:14" x14ac:dyDescent="0.3">
      <c r="A138">
        <v>43</v>
      </c>
      <c r="B138" s="1" t="s">
        <v>502</v>
      </c>
      <c r="C138">
        <v>2022</v>
      </c>
      <c r="D138" s="1" t="s">
        <v>270</v>
      </c>
      <c r="E138">
        <v>111</v>
      </c>
      <c r="F138">
        <v>2</v>
      </c>
      <c r="G138">
        <v>2593</v>
      </c>
      <c r="H138" s="1" t="s">
        <v>504</v>
      </c>
      <c r="I138">
        <v>31</v>
      </c>
      <c r="J138" s="1" t="s">
        <v>275</v>
      </c>
      <c r="K138" s="1" t="s">
        <v>381</v>
      </c>
      <c r="L138" s="1" t="s">
        <v>258</v>
      </c>
      <c r="M138">
        <v>9</v>
      </c>
      <c r="N138" s="1" t="s">
        <v>259</v>
      </c>
    </row>
    <row r="139" spans="1:14" x14ac:dyDescent="0.3">
      <c r="A139">
        <v>43</v>
      </c>
      <c r="B139" s="1" t="s">
        <v>502</v>
      </c>
      <c r="C139">
        <v>2022</v>
      </c>
      <c r="D139" s="1" t="s">
        <v>270</v>
      </c>
      <c r="E139">
        <v>111</v>
      </c>
      <c r="F139">
        <v>2</v>
      </c>
      <c r="G139">
        <v>2510</v>
      </c>
      <c r="H139" s="1" t="s">
        <v>504</v>
      </c>
      <c r="I139">
        <v>169</v>
      </c>
      <c r="J139" s="1" t="s">
        <v>272</v>
      </c>
      <c r="K139" s="1" t="s">
        <v>509</v>
      </c>
      <c r="L139" s="1" t="s">
        <v>258</v>
      </c>
      <c r="M139">
        <v>700</v>
      </c>
      <c r="N139" s="1" t="s">
        <v>259</v>
      </c>
    </row>
    <row r="140" spans="1:14" x14ac:dyDescent="0.3">
      <c r="A140">
        <v>43</v>
      </c>
      <c r="B140" s="1" t="s">
        <v>502</v>
      </c>
      <c r="C140">
        <v>2022</v>
      </c>
      <c r="D140" s="1" t="s">
        <v>270</v>
      </c>
      <c r="E140">
        <v>111</v>
      </c>
      <c r="F140">
        <v>2</v>
      </c>
      <c r="G140">
        <v>2510</v>
      </c>
      <c r="H140" s="1" t="s">
        <v>504</v>
      </c>
      <c r="I140">
        <v>163</v>
      </c>
      <c r="J140" s="1" t="s">
        <v>274</v>
      </c>
      <c r="K140" s="1" t="s">
        <v>510</v>
      </c>
      <c r="L140" s="1" t="s">
        <v>258</v>
      </c>
      <c r="M140">
        <v>191</v>
      </c>
      <c r="N140" s="1" t="s">
        <v>259</v>
      </c>
    </row>
    <row r="141" spans="1:14" x14ac:dyDescent="0.3">
      <c r="A141">
        <v>43</v>
      </c>
      <c r="B141" s="1" t="s">
        <v>502</v>
      </c>
      <c r="C141">
        <v>2022</v>
      </c>
      <c r="D141" s="1" t="s">
        <v>270</v>
      </c>
      <c r="E141">
        <v>111</v>
      </c>
      <c r="F141">
        <v>7</v>
      </c>
      <c r="G141">
        <v>1208</v>
      </c>
      <c r="H141" s="1" t="s">
        <v>504</v>
      </c>
      <c r="I141">
        <v>166</v>
      </c>
      <c r="J141" s="1" t="s">
        <v>402</v>
      </c>
      <c r="K141" s="1" t="s">
        <v>511</v>
      </c>
      <c r="L141" s="1" t="s">
        <v>258</v>
      </c>
      <c r="M141">
        <v>1</v>
      </c>
      <c r="N141" s="1" t="s">
        <v>259</v>
      </c>
    </row>
    <row r="142" spans="1:14" x14ac:dyDescent="0.3">
      <c r="A142">
        <v>43</v>
      </c>
      <c r="B142" s="1" t="s">
        <v>502</v>
      </c>
      <c r="C142">
        <v>2022</v>
      </c>
      <c r="D142" s="1" t="s">
        <v>282</v>
      </c>
      <c r="E142">
        <v>272</v>
      </c>
      <c r="F142">
        <v>7</v>
      </c>
      <c r="G142">
        <v>1208</v>
      </c>
      <c r="H142" s="1" t="s">
        <v>504</v>
      </c>
      <c r="I142">
        <v>177</v>
      </c>
      <c r="J142" s="1" t="s">
        <v>302</v>
      </c>
      <c r="K142" s="1" t="s">
        <v>512</v>
      </c>
      <c r="L142" s="1" t="s">
        <v>258</v>
      </c>
      <c r="M142">
        <v>1</v>
      </c>
      <c r="N142" s="1" t="s">
        <v>259</v>
      </c>
    </row>
    <row r="143" spans="1:14" x14ac:dyDescent="0.3">
      <c r="A143">
        <v>82</v>
      </c>
      <c r="B143" s="1" t="s">
        <v>513</v>
      </c>
      <c r="C143">
        <v>2022</v>
      </c>
      <c r="D143" s="1" t="s">
        <v>270</v>
      </c>
      <c r="E143">
        <v>111</v>
      </c>
      <c r="F143">
        <v>2</v>
      </c>
      <c r="G143">
        <v>2593</v>
      </c>
      <c r="H143" s="1" t="s">
        <v>514</v>
      </c>
      <c r="I143">
        <v>31</v>
      </c>
      <c r="J143" s="1" t="s">
        <v>275</v>
      </c>
      <c r="K143" s="1" t="s">
        <v>515</v>
      </c>
      <c r="L143" s="1" t="s">
        <v>258</v>
      </c>
      <c r="M143">
        <v>6</v>
      </c>
      <c r="N143" s="1" t="s">
        <v>259</v>
      </c>
    </row>
    <row r="144" spans="1:14" x14ac:dyDescent="0.3">
      <c r="A144">
        <v>298</v>
      </c>
      <c r="B144" s="1" t="s">
        <v>516</v>
      </c>
      <c r="C144">
        <v>2022</v>
      </c>
      <c r="D144" s="1" t="s">
        <v>358</v>
      </c>
      <c r="E144">
        <v>0</v>
      </c>
      <c r="F144">
        <v>3</v>
      </c>
      <c r="G144">
        <v>2690</v>
      </c>
      <c r="H144" s="1" t="s">
        <v>517</v>
      </c>
      <c r="I144">
        <v>161</v>
      </c>
      <c r="J144" s="1" t="s">
        <v>443</v>
      </c>
      <c r="K144" s="1" t="s">
        <v>518</v>
      </c>
      <c r="L144" s="1" t="s">
        <v>258</v>
      </c>
      <c r="M144">
        <v>454</v>
      </c>
      <c r="N144" s="1" t="s">
        <v>259</v>
      </c>
    </row>
    <row r="145" spans="1:14" x14ac:dyDescent="0.3">
      <c r="A145">
        <v>298</v>
      </c>
      <c r="B145" s="1" t="s">
        <v>516</v>
      </c>
      <c r="C145">
        <v>2022</v>
      </c>
      <c r="D145" s="1" t="s">
        <v>270</v>
      </c>
      <c r="E145">
        <v>111</v>
      </c>
      <c r="F145">
        <v>10</v>
      </c>
      <c r="G145">
        <v>4402</v>
      </c>
      <c r="H145" s="1" t="s">
        <v>517</v>
      </c>
      <c r="I145">
        <v>79</v>
      </c>
      <c r="J145" s="1" t="s">
        <v>253</v>
      </c>
      <c r="K145" s="1" t="s">
        <v>519</v>
      </c>
      <c r="L145" s="1" t="s">
        <v>281</v>
      </c>
      <c r="M145">
        <v>2</v>
      </c>
      <c r="N145" s="1" t="s">
        <v>259</v>
      </c>
    </row>
    <row r="146" spans="1:14" x14ac:dyDescent="0.3">
      <c r="A146">
        <v>298</v>
      </c>
      <c r="B146" s="1" t="s">
        <v>516</v>
      </c>
      <c r="C146">
        <v>2022</v>
      </c>
      <c r="D146" s="1" t="s">
        <v>270</v>
      </c>
      <c r="E146">
        <v>111</v>
      </c>
      <c r="F146">
        <v>10</v>
      </c>
      <c r="G146">
        <v>4402</v>
      </c>
      <c r="H146" s="1" t="s">
        <v>517</v>
      </c>
      <c r="I146">
        <v>31</v>
      </c>
      <c r="J146" s="1" t="s">
        <v>275</v>
      </c>
      <c r="K146" s="1" t="s">
        <v>519</v>
      </c>
      <c r="L146" s="1" t="s">
        <v>281</v>
      </c>
      <c r="M146">
        <v>1</v>
      </c>
      <c r="N146" s="1" t="s">
        <v>259</v>
      </c>
    </row>
    <row r="147" spans="1:14" x14ac:dyDescent="0.3">
      <c r="A147">
        <v>298</v>
      </c>
      <c r="B147" s="1" t="s">
        <v>516</v>
      </c>
      <c r="C147">
        <v>2022</v>
      </c>
      <c r="D147" s="1" t="s">
        <v>270</v>
      </c>
      <c r="E147">
        <v>111</v>
      </c>
      <c r="F147">
        <v>2</v>
      </c>
      <c r="G147">
        <v>2593</v>
      </c>
      <c r="H147" s="1" t="s">
        <v>517</v>
      </c>
      <c r="I147">
        <v>31</v>
      </c>
      <c r="J147" s="1" t="s">
        <v>275</v>
      </c>
      <c r="K147" s="1" t="s">
        <v>520</v>
      </c>
      <c r="L147" s="1" t="s">
        <v>258</v>
      </c>
      <c r="M147">
        <v>13</v>
      </c>
      <c r="N147" s="1" t="s">
        <v>259</v>
      </c>
    </row>
    <row r="148" spans="1:14" x14ac:dyDescent="0.3">
      <c r="A148">
        <v>298</v>
      </c>
      <c r="B148" s="1" t="s">
        <v>516</v>
      </c>
      <c r="C148">
        <v>2022</v>
      </c>
      <c r="D148" s="1" t="s">
        <v>412</v>
      </c>
      <c r="E148">
        <v>253</v>
      </c>
      <c r="F148">
        <v>5</v>
      </c>
      <c r="G148">
        <v>2380</v>
      </c>
      <c r="H148" s="1" t="s">
        <v>517</v>
      </c>
      <c r="I148">
        <v>66</v>
      </c>
      <c r="J148" s="1" t="s">
        <v>284</v>
      </c>
      <c r="K148" s="1" t="s">
        <v>521</v>
      </c>
      <c r="L148" s="1" t="s">
        <v>258</v>
      </c>
      <c r="M148">
        <v>4</v>
      </c>
      <c r="N148" s="1" t="s">
        <v>259</v>
      </c>
    </row>
    <row r="149" spans="1:14" x14ac:dyDescent="0.3">
      <c r="A149">
        <v>298</v>
      </c>
      <c r="B149" s="1" t="s">
        <v>516</v>
      </c>
      <c r="C149">
        <v>2022</v>
      </c>
      <c r="D149" s="1" t="s">
        <v>412</v>
      </c>
      <c r="E149">
        <v>253</v>
      </c>
      <c r="F149">
        <v>3</v>
      </c>
      <c r="G149">
        <v>2632</v>
      </c>
      <c r="H149" s="1" t="s">
        <v>517</v>
      </c>
      <c r="I149">
        <v>184</v>
      </c>
      <c r="J149" s="1" t="s">
        <v>522</v>
      </c>
      <c r="K149" s="1" t="s">
        <v>523</v>
      </c>
      <c r="L149" s="1" t="s">
        <v>258</v>
      </c>
      <c r="M149">
        <v>116</v>
      </c>
      <c r="N149" s="1" t="s">
        <v>259</v>
      </c>
    </row>
    <row r="150" spans="1:14" x14ac:dyDescent="0.3">
      <c r="A150">
        <v>298</v>
      </c>
      <c r="B150" s="1" t="s">
        <v>516</v>
      </c>
      <c r="C150">
        <v>2022</v>
      </c>
      <c r="D150" s="1" t="s">
        <v>412</v>
      </c>
      <c r="E150">
        <v>253</v>
      </c>
      <c r="F150">
        <v>3</v>
      </c>
      <c r="G150">
        <v>2632</v>
      </c>
      <c r="H150" s="1" t="s">
        <v>517</v>
      </c>
      <c r="I150">
        <v>162</v>
      </c>
      <c r="J150" s="1" t="s">
        <v>276</v>
      </c>
      <c r="K150" s="1" t="s">
        <v>523</v>
      </c>
      <c r="L150" s="1" t="s">
        <v>258</v>
      </c>
      <c r="M150">
        <v>14</v>
      </c>
      <c r="N150" s="1" t="s">
        <v>259</v>
      </c>
    </row>
    <row r="151" spans="1:14" x14ac:dyDescent="0.3">
      <c r="A151">
        <v>298</v>
      </c>
      <c r="B151" s="1" t="s">
        <v>516</v>
      </c>
      <c r="C151">
        <v>2022</v>
      </c>
      <c r="D151" s="1" t="s">
        <v>412</v>
      </c>
      <c r="E151">
        <v>253</v>
      </c>
      <c r="F151">
        <v>2</v>
      </c>
      <c r="G151">
        <v>2593</v>
      </c>
      <c r="H151" s="1" t="s">
        <v>517</v>
      </c>
      <c r="I151">
        <v>31</v>
      </c>
      <c r="J151" s="1" t="s">
        <v>275</v>
      </c>
      <c r="K151" s="1" t="s">
        <v>524</v>
      </c>
      <c r="L151" s="1" t="s">
        <v>258</v>
      </c>
      <c r="M151">
        <v>22</v>
      </c>
      <c r="N151" s="1" t="s">
        <v>259</v>
      </c>
    </row>
    <row r="152" spans="1:14" x14ac:dyDescent="0.3">
      <c r="A152">
        <v>298</v>
      </c>
      <c r="B152" s="1" t="s">
        <v>516</v>
      </c>
      <c r="C152">
        <v>2022</v>
      </c>
      <c r="D152" s="1" t="s">
        <v>254</v>
      </c>
      <c r="E152">
        <v>208</v>
      </c>
      <c r="F152">
        <v>5</v>
      </c>
      <c r="G152">
        <v>2470</v>
      </c>
      <c r="H152" s="1" t="s">
        <v>517</v>
      </c>
      <c r="I152">
        <v>289</v>
      </c>
      <c r="J152" s="1" t="s">
        <v>525</v>
      </c>
      <c r="K152" s="1" t="s">
        <v>526</v>
      </c>
      <c r="L152" s="1" t="s">
        <v>281</v>
      </c>
      <c r="M152">
        <v>1</v>
      </c>
      <c r="N152" s="1" t="s">
        <v>259</v>
      </c>
    </row>
    <row r="153" spans="1:14" x14ac:dyDescent="0.3">
      <c r="A153">
        <v>298</v>
      </c>
      <c r="B153" s="1" t="s">
        <v>516</v>
      </c>
      <c r="C153">
        <v>2022</v>
      </c>
      <c r="D153" s="1" t="s">
        <v>254</v>
      </c>
      <c r="E153">
        <v>208</v>
      </c>
      <c r="F153">
        <v>5</v>
      </c>
      <c r="G153">
        <v>2380</v>
      </c>
      <c r="H153" s="1" t="s">
        <v>517</v>
      </c>
      <c r="I153">
        <v>66</v>
      </c>
      <c r="J153" s="1" t="s">
        <v>284</v>
      </c>
      <c r="K153" s="1" t="s">
        <v>527</v>
      </c>
      <c r="L153" s="1" t="s">
        <v>281</v>
      </c>
      <c r="M153">
        <v>1</v>
      </c>
      <c r="N153" s="1" t="s">
        <v>259</v>
      </c>
    </row>
    <row r="154" spans="1:14" x14ac:dyDescent="0.3">
      <c r="A154">
        <v>298</v>
      </c>
      <c r="B154" s="1" t="s">
        <v>516</v>
      </c>
      <c r="C154">
        <v>2022</v>
      </c>
      <c r="D154" s="1" t="s">
        <v>254</v>
      </c>
      <c r="E154">
        <v>208</v>
      </c>
      <c r="F154">
        <v>5</v>
      </c>
      <c r="G154">
        <v>2330</v>
      </c>
      <c r="H154" s="1" t="s">
        <v>517</v>
      </c>
      <c r="I154">
        <v>289</v>
      </c>
      <c r="J154" s="1" t="s">
        <v>525</v>
      </c>
      <c r="K154" s="1" t="s">
        <v>526</v>
      </c>
      <c r="L154" s="1" t="s">
        <v>281</v>
      </c>
      <c r="M154">
        <v>1</v>
      </c>
      <c r="N154" s="1" t="s">
        <v>259</v>
      </c>
    </row>
    <row r="155" spans="1:14" x14ac:dyDescent="0.3">
      <c r="A155">
        <v>298</v>
      </c>
      <c r="B155" s="1" t="s">
        <v>516</v>
      </c>
      <c r="C155">
        <v>2022</v>
      </c>
      <c r="D155" s="1" t="s">
        <v>254</v>
      </c>
      <c r="E155">
        <v>208</v>
      </c>
      <c r="F155">
        <v>3</v>
      </c>
      <c r="G155">
        <v>2980</v>
      </c>
      <c r="H155" s="1" t="s">
        <v>517</v>
      </c>
      <c r="I155">
        <v>31</v>
      </c>
      <c r="J155" s="1" t="s">
        <v>275</v>
      </c>
      <c r="K155" s="1" t="s">
        <v>528</v>
      </c>
      <c r="L155" s="1" t="s">
        <v>281</v>
      </c>
      <c r="M155">
        <v>1</v>
      </c>
      <c r="N155" s="1" t="s">
        <v>259</v>
      </c>
    </row>
    <row r="156" spans="1:14" x14ac:dyDescent="0.3">
      <c r="A156">
        <v>298</v>
      </c>
      <c r="B156" s="1" t="s">
        <v>516</v>
      </c>
      <c r="C156">
        <v>2022</v>
      </c>
      <c r="D156" s="1" t="s">
        <v>254</v>
      </c>
      <c r="E156">
        <v>208</v>
      </c>
      <c r="F156">
        <v>2</v>
      </c>
      <c r="G156">
        <v>2593</v>
      </c>
      <c r="H156" s="1" t="s">
        <v>517</v>
      </c>
      <c r="I156">
        <v>31</v>
      </c>
      <c r="J156" s="1" t="s">
        <v>275</v>
      </c>
      <c r="K156" s="1" t="s">
        <v>524</v>
      </c>
      <c r="L156" s="1" t="s">
        <v>281</v>
      </c>
      <c r="M156">
        <v>2</v>
      </c>
      <c r="N156" s="1" t="s">
        <v>259</v>
      </c>
    </row>
    <row r="157" spans="1:14" x14ac:dyDescent="0.3">
      <c r="A157">
        <v>298</v>
      </c>
      <c r="B157" s="1" t="s">
        <v>516</v>
      </c>
      <c r="C157">
        <v>2022</v>
      </c>
      <c r="D157" s="1" t="s">
        <v>412</v>
      </c>
      <c r="E157">
        <v>253</v>
      </c>
      <c r="F157">
        <v>5</v>
      </c>
      <c r="G157">
        <v>2380</v>
      </c>
      <c r="H157" s="1" t="s">
        <v>517</v>
      </c>
      <c r="I157">
        <v>66</v>
      </c>
      <c r="J157" s="1" t="s">
        <v>284</v>
      </c>
      <c r="K157" s="1" t="s">
        <v>521</v>
      </c>
      <c r="L157" s="1" t="s">
        <v>258</v>
      </c>
      <c r="M157">
        <v>2</v>
      </c>
      <c r="N157" s="1" t="s">
        <v>259</v>
      </c>
    </row>
    <row r="158" spans="1:14" x14ac:dyDescent="0.3">
      <c r="A158">
        <v>298</v>
      </c>
      <c r="B158" s="1" t="s">
        <v>516</v>
      </c>
      <c r="C158">
        <v>2022</v>
      </c>
      <c r="D158" s="1" t="s">
        <v>412</v>
      </c>
      <c r="E158">
        <v>253</v>
      </c>
      <c r="F158">
        <v>7</v>
      </c>
      <c r="G158">
        <v>2990</v>
      </c>
      <c r="H158" s="1" t="s">
        <v>517</v>
      </c>
      <c r="I158">
        <v>31</v>
      </c>
      <c r="J158" s="1" t="s">
        <v>275</v>
      </c>
      <c r="K158" s="1" t="s">
        <v>529</v>
      </c>
      <c r="L158" s="1" t="s">
        <v>281</v>
      </c>
      <c r="M158">
        <v>6</v>
      </c>
      <c r="N158" s="1" t="s">
        <v>259</v>
      </c>
    </row>
    <row r="159" spans="1:14" x14ac:dyDescent="0.3">
      <c r="A159">
        <v>298</v>
      </c>
      <c r="B159" s="1" t="s">
        <v>516</v>
      </c>
      <c r="C159">
        <v>2022</v>
      </c>
      <c r="D159" s="1" t="s">
        <v>358</v>
      </c>
      <c r="E159">
        <v>0</v>
      </c>
      <c r="F159">
        <v>7</v>
      </c>
      <c r="G159">
        <v>2990</v>
      </c>
      <c r="H159" s="1" t="s">
        <v>517</v>
      </c>
      <c r="I159">
        <v>27</v>
      </c>
      <c r="J159" s="1" t="s">
        <v>290</v>
      </c>
      <c r="K159" s="1" t="s">
        <v>530</v>
      </c>
      <c r="L159" s="1" t="s">
        <v>281</v>
      </c>
      <c r="M159">
        <v>3</v>
      </c>
      <c r="N159" s="1" t="s">
        <v>259</v>
      </c>
    </row>
    <row r="160" spans="1:14" x14ac:dyDescent="0.3">
      <c r="A160">
        <v>298</v>
      </c>
      <c r="B160" s="1" t="s">
        <v>516</v>
      </c>
      <c r="C160">
        <v>2022</v>
      </c>
      <c r="D160" s="1" t="s">
        <v>358</v>
      </c>
      <c r="E160">
        <v>0</v>
      </c>
      <c r="F160">
        <v>3</v>
      </c>
      <c r="G160">
        <v>9761</v>
      </c>
      <c r="H160" s="1" t="s">
        <v>517</v>
      </c>
      <c r="I160">
        <v>292</v>
      </c>
      <c r="J160" s="1" t="s">
        <v>531</v>
      </c>
      <c r="K160" s="1" t="s">
        <v>532</v>
      </c>
      <c r="L160" s="1" t="s">
        <v>258</v>
      </c>
      <c r="M160">
        <v>1192</v>
      </c>
      <c r="N160" s="1" t="s">
        <v>259</v>
      </c>
    </row>
    <row r="161" spans="1:14" x14ac:dyDescent="0.3">
      <c r="A161">
        <v>298</v>
      </c>
      <c r="B161" s="1" t="s">
        <v>516</v>
      </c>
      <c r="C161">
        <v>2022</v>
      </c>
      <c r="D161" s="1" t="s">
        <v>358</v>
      </c>
      <c r="E161">
        <v>0</v>
      </c>
      <c r="F161">
        <v>3</v>
      </c>
      <c r="G161">
        <v>2792</v>
      </c>
      <c r="H161" s="1" t="s">
        <v>517</v>
      </c>
      <c r="I161">
        <v>161</v>
      </c>
      <c r="J161" s="1" t="s">
        <v>443</v>
      </c>
      <c r="K161" s="1" t="s">
        <v>533</v>
      </c>
      <c r="L161" s="1" t="s">
        <v>281</v>
      </c>
      <c r="M161">
        <v>306</v>
      </c>
      <c r="N161" s="1" t="s">
        <v>259</v>
      </c>
    </row>
    <row r="162" spans="1:14" x14ac:dyDescent="0.3">
      <c r="A162">
        <v>121</v>
      </c>
      <c r="B162" s="1" t="s">
        <v>534</v>
      </c>
      <c r="C162">
        <v>2022</v>
      </c>
      <c r="D162" s="1" t="s">
        <v>254</v>
      </c>
      <c r="E162">
        <v>121</v>
      </c>
      <c r="F162">
        <v>4</v>
      </c>
      <c r="G162">
        <v>6190</v>
      </c>
      <c r="H162" s="1" t="s">
        <v>535</v>
      </c>
      <c r="I162">
        <v>45</v>
      </c>
      <c r="J162" s="1" t="s">
        <v>536</v>
      </c>
      <c r="K162" s="1" t="s">
        <v>537</v>
      </c>
      <c r="L162" s="1" t="s">
        <v>258</v>
      </c>
      <c r="M162">
        <v>4700</v>
      </c>
      <c r="N162" s="1" t="s">
        <v>259</v>
      </c>
    </row>
    <row r="163" spans="1:14" x14ac:dyDescent="0.3">
      <c r="A163">
        <v>139</v>
      </c>
      <c r="B163" s="1" t="s">
        <v>538</v>
      </c>
      <c r="C163">
        <v>2022</v>
      </c>
      <c r="D163" s="1" t="s">
        <v>270</v>
      </c>
      <c r="E163">
        <v>111</v>
      </c>
      <c r="F163">
        <v>1</v>
      </c>
      <c r="G163">
        <v>1110</v>
      </c>
      <c r="H163" s="1" t="s">
        <v>539</v>
      </c>
      <c r="I163">
        <v>137</v>
      </c>
      <c r="J163" s="1" t="s">
        <v>317</v>
      </c>
      <c r="K163" s="1" t="s">
        <v>540</v>
      </c>
      <c r="L163" s="1" t="s">
        <v>258</v>
      </c>
      <c r="M163">
        <v>37</v>
      </c>
      <c r="N163" s="1" t="s">
        <v>259</v>
      </c>
    </row>
    <row r="164" spans="1:14" x14ac:dyDescent="0.3">
      <c r="A164">
        <v>139</v>
      </c>
      <c r="B164" s="1" t="s">
        <v>538</v>
      </c>
      <c r="C164">
        <v>2022</v>
      </c>
      <c r="D164" s="1" t="s">
        <v>270</v>
      </c>
      <c r="E164">
        <v>111</v>
      </c>
      <c r="F164">
        <v>1</v>
      </c>
      <c r="G164">
        <v>1110</v>
      </c>
      <c r="H164" s="1" t="s">
        <v>541</v>
      </c>
      <c r="I164">
        <v>45</v>
      </c>
      <c r="J164" s="1" t="s">
        <v>536</v>
      </c>
      <c r="K164" s="1" t="s">
        <v>542</v>
      </c>
      <c r="L164" s="1" t="s">
        <v>258</v>
      </c>
      <c r="M164">
        <v>20</v>
      </c>
      <c r="N164" s="1" t="s">
        <v>259</v>
      </c>
    </row>
    <row r="165" spans="1:14" x14ac:dyDescent="0.3">
      <c r="A165">
        <v>68</v>
      </c>
      <c r="B165" s="1" t="s">
        <v>407</v>
      </c>
      <c r="C165">
        <v>2022</v>
      </c>
      <c r="D165" s="1" t="s">
        <v>412</v>
      </c>
      <c r="E165">
        <v>282</v>
      </c>
      <c r="F165">
        <v>81</v>
      </c>
      <c r="G165">
        <v>0</v>
      </c>
      <c r="H165" s="1" t="s">
        <v>543</v>
      </c>
      <c r="I165">
        <v>79</v>
      </c>
      <c r="J165" s="1" t="s">
        <v>253</v>
      </c>
      <c r="K165" s="1" t="s">
        <v>544</v>
      </c>
      <c r="L165" s="1" t="s">
        <v>258</v>
      </c>
      <c r="M165">
        <v>60</v>
      </c>
      <c r="N165" s="1" t="s">
        <v>259</v>
      </c>
    </row>
    <row r="166" spans="1:14" x14ac:dyDescent="0.3">
      <c r="A166">
        <v>68</v>
      </c>
      <c r="B166" s="1" t="s">
        <v>407</v>
      </c>
      <c r="C166">
        <v>2022</v>
      </c>
      <c r="D166" s="1" t="s">
        <v>412</v>
      </c>
      <c r="E166">
        <v>282</v>
      </c>
      <c r="F166">
        <v>81</v>
      </c>
      <c r="G166">
        <v>0</v>
      </c>
      <c r="H166" s="1" t="s">
        <v>543</v>
      </c>
      <c r="I166">
        <v>174</v>
      </c>
      <c r="J166" s="1" t="s">
        <v>545</v>
      </c>
      <c r="K166" s="1" t="s">
        <v>544</v>
      </c>
      <c r="L166" s="1" t="s">
        <v>258</v>
      </c>
      <c r="M166">
        <v>5</v>
      </c>
      <c r="N166" s="1" t="s">
        <v>259</v>
      </c>
    </row>
    <row r="167" spans="1:14" x14ac:dyDescent="0.3">
      <c r="A167">
        <v>68</v>
      </c>
      <c r="B167" s="1" t="s">
        <v>407</v>
      </c>
      <c r="C167">
        <v>2022</v>
      </c>
      <c r="D167" s="1" t="s">
        <v>412</v>
      </c>
      <c r="E167">
        <v>282</v>
      </c>
      <c r="F167">
        <v>81</v>
      </c>
      <c r="G167">
        <v>0</v>
      </c>
      <c r="H167" s="1" t="s">
        <v>543</v>
      </c>
      <c r="I167">
        <v>70</v>
      </c>
      <c r="J167" s="1" t="s">
        <v>310</v>
      </c>
      <c r="K167" s="1" t="s">
        <v>544</v>
      </c>
      <c r="L167" s="1" t="s">
        <v>258</v>
      </c>
      <c r="M167">
        <v>100</v>
      </c>
      <c r="N167" s="1" t="s">
        <v>259</v>
      </c>
    </row>
    <row r="168" spans="1:14" x14ac:dyDescent="0.3">
      <c r="A168">
        <v>68</v>
      </c>
      <c r="B168" s="1" t="s">
        <v>407</v>
      </c>
      <c r="C168">
        <v>2022</v>
      </c>
      <c r="D168" s="1" t="s">
        <v>412</v>
      </c>
      <c r="E168">
        <v>282</v>
      </c>
      <c r="F168">
        <v>81</v>
      </c>
      <c r="G168">
        <v>0</v>
      </c>
      <c r="H168" s="1" t="s">
        <v>543</v>
      </c>
      <c r="I168">
        <v>162</v>
      </c>
      <c r="J168" s="1" t="s">
        <v>276</v>
      </c>
      <c r="K168" s="1" t="s">
        <v>544</v>
      </c>
      <c r="L168" s="1" t="s">
        <v>258</v>
      </c>
      <c r="M168">
        <v>5</v>
      </c>
      <c r="N168" s="1" t="s">
        <v>259</v>
      </c>
    </row>
    <row r="169" spans="1:14" x14ac:dyDescent="0.3">
      <c r="A169">
        <v>68</v>
      </c>
      <c r="B169" s="1" t="s">
        <v>407</v>
      </c>
      <c r="C169">
        <v>2022</v>
      </c>
      <c r="D169" s="1" t="s">
        <v>412</v>
      </c>
      <c r="E169">
        <v>282</v>
      </c>
      <c r="F169">
        <v>81</v>
      </c>
      <c r="G169">
        <v>0</v>
      </c>
      <c r="H169" s="1" t="s">
        <v>543</v>
      </c>
      <c r="I169">
        <v>168</v>
      </c>
      <c r="J169" s="1" t="s">
        <v>546</v>
      </c>
      <c r="K169" s="1" t="s">
        <v>544</v>
      </c>
      <c r="L169" s="1" t="s">
        <v>258</v>
      </c>
      <c r="M169">
        <v>50</v>
      </c>
      <c r="N169" s="1" t="s">
        <v>259</v>
      </c>
    </row>
    <row r="170" spans="1:14" x14ac:dyDescent="0.3">
      <c r="A170">
        <v>68</v>
      </c>
      <c r="B170" s="1" t="s">
        <v>407</v>
      </c>
      <c r="C170">
        <v>2022</v>
      </c>
      <c r="D170" s="1" t="s">
        <v>412</v>
      </c>
      <c r="E170">
        <v>282</v>
      </c>
      <c r="F170">
        <v>81</v>
      </c>
      <c r="G170">
        <v>0</v>
      </c>
      <c r="H170" s="1" t="s">
        <v>543</v>
      </c>
      <c r="I170">
        <v>163</v>
      </c>
      <c r="J170" s="1" t="s">
        <v>274</v>
      </c>
      <c r="K170" s="1" t="s">
        <v>544</v>
      </c>
      <c r="L170" s="1" t="s">
        <v>258</v>
      </c>
      <c r="M170">
        <v>75</v>
      </c>
      <c r="N170" s="1" t="s">
        <v>259</v>
      </c>
    </row>
    <row r="171" spans="1:14" x14ac:dyDescent="0.3">
      <c r="A171">
        <v>68</v>
      </c>
      <c r="B171" s="1" t="s">
        <v>407</v>
      </c>
      <c r="C171">
        <v>2022</v>
      </c>
      <c r="D171" s="1" t="s">
        <v>412</v>
      </c>
      <c r="E171">
        <v>282</v>
      </c>
      <c r="F171">
        <v>81</v>
      </c>
      <c r="G171">
        <v>0</v>
      </c>
      <c r="H171" s="1" t="s">
        <v>543</v>
      </c>
      <c r="I171">
        <v>172</v>
      </c>
      <c r="J171" s="1" t="s">
        <v>320</v>
      </c>
      <c r="K171" s="1" t="s">
        <v>547</v>
      </c>
      <c r="L171" s="1" t="s">
        <v>258</v>
      </c>
      <c r="M171">
        <v>30</v>
      </c>
      <c r="N171" s="1" t="s">
        <v>259</v>
      </c>
    </row>
    <row r="172" spans="1:14" x14ac:dyDescent="0.3">
      <c r="A172">
        <v>68</v>
      </c>
      <c r="B172" s="1" t="s">
        <v>407</v>
      </c>
      <c r="C172">
        <v>2022</v>
      </c>
      <c r="D172" s="1" t="s">
        <v>412</v>
      </c>
      <c r="E172">
        <v>282</v>
      </c>
      <c r="F172">
        <v>81</v>
      </c>
      <c r="G172">
        <v>0</v>
      </c>
      <c r="H172" s="1" t="s">
        <v>543</v>
      </c>
      <c r="I172">
        <v>66</v>
      </c>
      <c r="J172" s="1" t="s">
        <v>284</v>
      </c>
      <c r="K172" s="1" t="s">
        <v>544</v>
      </c>
      <c r="L172" s="1" t="s">
        <v>258</v>
      </c>
      <c r="M172">
        <v>25</v>
      </c>
      <c r="N172" s="1" t="s">
        <v>259</v>
      </c>
    </row>
    <row r="173" spans="1:14" x14ac:dyDescent="0.3">
      <c r="A173">
        <v>68</v>
      </c>
      <c r="B173" s="1" t="s">
        <v>407</v>
      </c>
      <c r="C173">
        <v>2022</v>
      </c>
      <c r="D173" s="1" t="s">
        <v>412</v>
      </c>
      <c r="E173">
        <v>282</v>
      </c>
      <c r="F173">
        <v>81</v>
      </c>
      <c r="G173">
        <v>0</v>
      </c>
      <c r="H173" s="1" t="s">
        <v>543</v>
      </c>
      <c r="I173">
        <v>166</v>
      </c>
      <c r="J173" s="1" t="s">
        <v>402</v>
      </c>
      <c r="K173" s="1" t="s">
        <v>544</v>
      </c>
      <c r="L173" s="1" t="s">
        <v>258</v>
      </c>
      <c r="M173">
        <v>25</v>
      </c>
      <c r="N173" s="1" t="s">
        <v>259</v>
      </c>
    </row>
    <row r="174" spans="1:14" x14ac:dyDescent="0.3">
      <c r="A174">
        <v>68</v>
      </c>
      <c r="B174" s="1" t="s">
        <v>407</v>
      </c>
      <c r="C174">
        <v>2022</v>
      </c>
      <c r="D174" s="1" t="s">
        <v>412</v>
      </c>
      <c r="E174">
        <v>282</v>
      </c>
      <c r="F174">
        <v>81</v>
      </c>
      <c r="G174">
        <v>0</v>
      </c>
      <c r="H174" s="1" t="s">
        <v>543</v>
      </c>
      <c r="I174">
        <v>180</v>
      </c>
      <c r="J174" s="1" t="s">
        <v>408</v>
      </c>
      <c r="K174" s="1" t="s">
        <v>544</v>
      </c>
      <c r="L174" s="1" t="s">
        <v>258</v>
      </c>
      <c r="M174">
        <v>25</v>
      </c>
      <c r="N174" s="1" t="s">
        <v>259</v>
      </c>
    </row>
    <row r="175" spans="1:14" x14ac:dyDescent="0.3">
      <c r="A175">
        <v>68</v>
      </c>
      <c r="B175" s="1" t="s">
        <v>407</v>
      </c>
      <c r="C175">
        <v>2022</v>
      </c>
      <c r="D175" s="1" t="s">
        <v>412</v>
      </c>
      <c r="E175">
        <v>282</v>
      </c>
      <c r="F175">
        <v>81</v>
      </c>
      <c r="G175">
        <v>0</v>
      </c>
      <c r="H175" s="1" t="s">
        <v>543</v>
      </c>
      <c r="I175">
        <v>169</v>
      </c>
      <c r="J175" s="1" t="s">
        <v>272</v>
      </c>
      <c r="K175" s="1" t="s">
        <v>544</v>
      </c>
      <c r="L175" s="1" t="s">
        <v>258</v>
      </c>
      <c r="M175">
        <v>100</v>
      </c>
      <c r="N175" s="1" t="s">
        <v>259</v>
      </c>
    </row>
    <row r="176" spans="1:14" x14ac:dyDescent="0.3">
      <c r="A176">
        <v>329</v>
      </c>
      <c r="B176" s="1" t="s">
        <v>548</v>
      </c>
      <c r="C176">
        <v>2022</v>
      </c>
      <c r="D176" s="1" t="s">
        <v>270</v>
      </c>
      <c r="E176">
        <v>111</v>
      </c>
      <c r="F176">
        <v>2</v>
      </c>
      <c r="G176">
        <v>2593</v>
      </c>
      <c r="H176" s="1" t="s">
        <v>316</v>
      </c>
      <c r="I176">
        <v>31</v>
      </c>
      <c r="J176" s="1" t="s">
        <v>275</v>
      </c>
      <c r="K176" s="1" t="s">
        <v>457</v>
      </c>
      <c r="L176" s="1" t="s">
        <v>258</v>
      </c>
      <c r="M176">
        <v>10</v>
      </c>
      <c r="N176" s="1" t="s">
        <v>259</v>
      </c>
    </row>
    <row r="177" spans="1:14" x14ac:dyDescent="0.3">
      <c r="A177">
        <v>329</v>
      </c>
      <c r="B177" s="1" t="s">
        <v>548</v>
      </c>
      <c r="C177">
        <v>2022</v>
      </c>
      <c r="D177" s="1" t="s">
        <v>270</v>
      </c>
      <c r="E177">
        <v>111</v>
      </c>
      <c r="F177">
        <v>3</v>
      </c>
      <c r="G177">
        <v>2632</v>
      </c>
      <c r="H177" s="1" t="s">
        <v>316</v>
      </c>
      <c r="I177">
        <v>166</v>
      </c>
      <c r="J177" s="1" t="s">
        <v>402</v>
      </c>
      <c r="K177" s="1" t="s">
        <v>549</v>
      </c>
      <c r="L177" s="1" t="s">
        <v>258</v>
      </c>
      <c r="M177">
        <v>16</v>
      </c>
      <c r="N177" s="1" t="s">
        <v>259</v>
      </c>
    </row>
    <row r="178" spans="1:14" x14ac:dyDescent="0.3">
      <c r="A178">
        <v>329</v>
      </c>
      <c r="B178" s="1" t="s">
        <v>548</v>
      </c>
      <c r="C178">
        <v>2022</v>
      </c>
      <c r="D178" s="1" t="s">
        <v>282</v>
      </c>
      <c r="E178">
        <v>222</v>
      </c>
      <c r="F178">
        <v>2</v>
      </c>
      <c r="G178">
        <v>2593</v>
      </c>
      <c r="H178" s="1" t="s">
        <v>316</v>
      </c>
      <c r="I178">
        <v>31</v>
      </c>
      <c r="J178" s="1" t="s">
        <v>275</v>
      </c>
      <c r="K178" s="1" t="s">
        <v>457</v>
      </c>
      <c r="L178" s="1" t="s">
        <v>258</v>
      </c>
      <c r="M178">
        <v>15</v>
      </c>
      <c r="N178" s="1" t="s">
        <v>259</v>
      </c>
    </row>
    <row r="179" spans="1:14" x14ac:dyDescent="0.3">
      <c r="A179">
        <v>35</v>
      </c>
      <c r="B179" s="1" t="s">
        <v>550</v>
      </c>
      <c r="C179">
        <v>2022</v>
      </c>
      <c r="D179" s="1" t="s">
        <v>254</v>
      </c>
      <c r="E179">
        <v>237</v>
      </c>
      <c r="F179">
        <v>2</v>
      </c>
      <c r="G179">
        <v>2593</v>
      </c>
      <c r="H179" s="1" t="s">
        <v>332</v>
      </c>
      <c r="I179">
        <v>31</v>
      </c>
      <c r="J179" s="1" t="s">
        <v>275</v>
      </c>
      <c r="K179" s="1" t="s">
        <v>551</v>
      </c>
      <c r="L179" s="1" t="s">
        <v>258</v>
      </c>
      <c r="M179">
        <v>1</v>
      </c>
      <c r="N179" s="1" t="s">
        <v>350</v>
      </c>
    </row>
    <row r="180" spans="1:14" x14ac:dyDescent="0.3">
      <c r="A180">
        <v>35</v>
      </c>
      <c r="B180" s="1" t="s">
        <v>550</v>
      </c>
      <c r="C180">
        <v>2022</v>
      </c>
      <c r="D180" s="1" t="s">
        <v>254</v>
      </c>
      <c r="E180">
        <v>237</v>
      </c>
      <c r="F180">
        <v>10</v>
      </c>
      <c r="G180">
        <v>4012</v>
      </c>
      <c r="H180" s="1" t="s">
        <v>332</v>
      </c>
      <c r="I180">
        <v>31</v>
      </c>
      <c r="J180" s="1" t="s">
        <v>275</v>
      </c>
      <c r="K180" s="1" t="s">
        <v>552</v>
      </c>
      <c r="L180" s="1" t="s">
        <v>258</v>
      </c>
      <c r="M180">
        <v>2</v>
      </c>
      <c r="N180" s="1" t="s">
        <v>350</v>
      </c>
    </row>
    <row r="181" spans="1:14" x14ac:dyDescent="0.3">
      <c r="A181">
        <v>35</v>
      </c>
      <c r="B181" s="1" t="s">
        <v>550</v>
      </c>
      <c r="C181">
        <v>2022</v>
      </c>
      <c r="D181" s="1" t="s">
        <v>254</v>
      </c>
      <c r="E181">
        <v>237</v>
      </c>
      <c r="F181">
        <v>3</v>
      </c>
      <c r="G181">
        <v>2632</v>
      </c>
      <c r="H181" s="1" t="s">
        <v>332</v>
      </c>
      <c r="I181">
        <v>166</v>
      </c>
      <c r="J181" s="1" t="s">
        <v>402</v>
      </c>
      <c r="K181" s="1" t="s">
        <v>553</v>
      </c>
      <c r="L181" s="1" t="s">
        <v>258</v>
      </c>
      <c r="M181">
        <v>190</v>
      </c>
      <c r="N181" s="1" t="s">
        <v>350</v>
      </c>
    </row>
    <row r="182" spans="1:14" x14ac:dyDescent="0.3">
      <c r="A182">
        <v>16</v>
      </c>
      <c r="B182" s="1" t="s">
        <v>554</v>
      </c>
      <c r="C182">
        <v>2022</v>
      </c>
      <c r="D182" s="1" t="s">
        <v>270</v>
      </c>
      <c r="E182">
        <v>111</v>
      </c>
      <c r="F182">
        <v>2</v>
      </c>
      <c r="G182">
        <v>2593</v>
      </c>
      <c r="H182" s="1" t="s">
        <v>555</v>
      </c>
      <c r="I182">
        <v>31</v>
      </c>
      <c r="J182" s="1" t="s">
        <v>275</v>
      </c>
      <c r="K182" s="1" t="s">
        <v>556</v>
      </c>
      <c r="L182" s="1" t="s">
        <v>258</v>
      </c>
      <c r="M182">
        <v>36</v>
      </c>
      <c r="N182" s="1" t="s">
        <v>259</v>
      </c>
    </row>
    <row r="183" spans="1:14" x14ac:dyDescent="0.3">
      <c r="A183">
        <v>75</v>
      </c>
      <c r="B183" s="1" t="s">
        <v>557</v>
      </c>
      <c r="C183">
        <v>2022</v>
      </c>
      <c r="D183" s="1" t="s">
        <v>254</v>
      </c>
      <c r="E183">
        <v>238</v>
      </c>
      <c r="F183">
        <v>5</v>
      </c>
      <c r="G183">
        <v>2490</v>
      </c>
      <c r="H183" s="1" t="s">
        <v>558</v>
      </c>
      <c r="I183">
        <v>31</v>
      </c>
      <c r="J183" s="1" t="s">
        <v>275</v>
      </c>
      <c r="K183" s="1" t="s">
        <v>559</v>
      </c>
      <c r="L183" s="1" t="s">
        <v>258</v>
      </c>
      <c r="M183">
        <v>5</v>
      </c>
      <c r="N183" s="1" t="s">
        <v>259</v>
      </c>
    </row>
    <row r="184" spans="1:14" x14ac:dyDescent="0.3">
      <c r="A184">
        <v>22</v>
      </c>
      <c r="B184" s="1" t="s">
        <v>560</v>
      </c>
      <c r="C184">
        <v>2022</v>
      </c>
      <c r="D184" s="1" t="s">
        <v>412</v>
      </c>
      <c r="E184">
        <v>239</v>
      </c>
      <c r="F184">
        <v>2</v>
      </c>
      <c r="G184">
        <v>2593</v>
      </c>
      <c r="H184" s="1" t="s">
        <v>561</v>
      </c>
      <c r="I184">
        <v>31</v>
      </c>
      <c r="J184" s="1" t="s">
        <v>275</v>
      </c>
      <c r="K184" s="1" t="s">
        <v>562</v>
      </c>
      <c r="L184" s="1" t="s">
        <v>258</v>
      </c>
      <c r="M184">
        <v>3000</v>
      </c>
      <c r="N184" s="1" t="s">
        <v>259</v>
      </c>
    </row>
    <row r="185" spans="1:14" x14ac:dyDescent="0.3">
      <c r="A185">
        <v>281</v>
      </c>
      <c r="B185" s="1" t="s">
        <v>563</v>
      </c>
      <c r="C185">
        <v>2022</v>
      </c>
      <c r="D185" s="1" t="s">
        <v>270</v>
      </c>
      <c r="E185">
        <v>111</v>
      </c>
      <c r="F185">
        <v>2</v>
      </c>
      <c r="G185">
        <v>2593</v>
      </c>
      <c r="H185" s="1" t="s">
        <v>564</v>
      </c>
      <c r="I185">
        <v>31</v>
      </c>
      <c r="J185" s="1" t="s">
        <v>275</v>
      </c>
      <c r="K185" s="1" t="s">
        <v>565</v>
      </c>
      <c r="L185" s="1" t="s">
        <v>258</v>
      </c>
      <c r="M185">
        <v>2</v>
      </c>
      <c r="N185" s="1" t="s">
        <v>259</v>
      </c>
    </row>
    <row r="186" spans="1:14" x14ac:dyDescent="0.3">
      <c r="A186">
        <v>281</v>
      </c>
      <c r="B186" s="1" t="s">
        <v>563</v>
      </c>
      <c r="C186">
        <v>2022</v>
      </c>
      <c r="D186" s="1" t="s">
        <v>270</v>
      </c>
      <c r="E186">
        <v>111</v>
      </c>
      <c r="F186">
        <v>2</v>
      </c>
      <c r="G186">
        <v>2510</v>
      </c>
      <c r="H186" s="1" t="s">
        <v>564</v>
      </c>
      <c r="I186">
        <v>929</v>
      </c>
      <c r="J186" s="1" t="s">
        <v>481</v>
      </c>
      <c r="K186" s="1" t="s">
        <v>566</v>
      </c>
      <c r="L186" s="1" t="s">
        <v>258</v>
      </c>
      <c r="M186">
        <v>57</v>
      </c>
      <c r="N186" s="1" t="s">
        <v>259</v>
      </c>
    </row>
    <row r="187" spans="1:14" x14ac:dyDescent="0.3">
      <c r="A187">
        <v>281</v>
      </c>
      <c r="B187" s="1" t="s">
        <v>563</v>
      </c>
      <c r="C187">
        <v>2022</v>
      </c>
      <c r="D187" s="1" t="s">
        <v>270</v>
      </c>
      <c r="E187">
        <v>111</v>
      </c>
      <c r="F187">
        <v>3</v>
      </c>
      <c r="G187">
        <v>2632</v>
      </c>
      <c r="H187" s="1" t="s">
        <v>564</v>
      </c>
      <c r="I187">
        <v>929</v>
      </c>
      <c r="J187" s="1" t="s">
        <v>481</v>
      </c>
      <c r="K187" s="1" t="s">
        <v>567</v>
      </c>
      <c r="L187" s="1" t="s">
        <v>258</v>
      </c>
      <c r="M187">
        <v>86</v>
      </c>
      <c r="N187" s="1" t="s">
        <v>259</v>
      </c>
    </row>
    <row r="188" spans="1:14" x14ac:dyDescent="0.3">
      <c r="A188">
        <v>281</v>
      </c>
      <c r="B188" s="1" t="s">
        <v>563</v>
      </c>
      <c r="C188">
        <v>2022</v>
      </c>
      <c r="D188" s="1" t="s">
        <v>270</v>
      </c>
      <c r="E188">
        <v>111</v>
      </c>
      <c r="F188">
        <v>1</v>
      </c>
      <c r="G188">
        <v>2810</v>
      </c>
      <c r="H188" s="1" t="s">
        <v>564</v>
      </c>
      <c r="I188">
        <v>70</v>
      </c>
      <c r="J188" s="1" t="s">
        <v>310</v>
      </c>
      <c r="K188" s="1" t="s">
        <v>568</v>
      </c>
      <c r="L188" s="1" t="s">
        <v>258</v>
      </c>
      <c r="M188">
        <v>41</v>
      </c>
      <c r="N188" s="1" t="s">
        <v>259</v>
      </c>
    </row>
    <row r="189" spans="1:14" x14ac:dyDescent="0.3">
      <c r="A189">
        <v>272</v>
      </c>
      <c r="B189" s="1" t="s">
        <v>569</v>
      </c>
      <c r="C189">
        <v>2022</v>
      </c>
      <c r="D189" s="1" t="s">
        <v>270</v>
      </c>
      <c r="E189">
        <v>111</v>
      </c>
      <c r="F189">
        <v>3</v>
      </c>
      <c r="G189">
        <v>2632</v>
      </c>
      <c r="H189" s="1" t="s">
        <v>570</v>
      </c>
      <c r="I189">
        <v>79</v>
      </c>
      <c r="J189" s="1" t="s">
        <v>253</v>
      </c>
      <c r="K189" s="1" t="s">
        <v>571</v>
      </c>
      <c r="L189" s="1" t="s">
        <v>258</v>
      </c>
      <c r="M189">
        <v>341</v>
      </c>
      <c r="N189" s="1" t="s">
        <v>259</v>
      </c>
    </row>
    <row r="190" spans="1:14" x14ac:dyDescent="0.3">
      <c r="A190">
        <v>272</v>
      </c>
      <c r="B190" s="1" t="s">
        <v>569</v>
      </c>
      <c r="C190">
        <v>2022</v>
      </c>
      <c r="D190" s="1" t="s">
        <v>270</v>
      </c>
      <c r="E190">
        <v>111</v>
      </c>
      <c r="F190">
        <v>3</v>
      </c>
      <c r="G190">
        <v>2980</v>
      </c>
      <c r="H190" s="1" t="s">
        <v>570</v>
      </c>
      <c r="I190">
        <v>31</v>
      </c>
      <c r="J190" s="1" t="s">
        <v>275</v>
      </c>
      <c r="K190" s="1" t="s">
        <v>572</v>
      </c>
      <c r="L190" s="1" t="s">
        <v>258</v>
      </c>
      <c r="M190">
        <v>5</v>
      </c>
      <c r="N190" s="1" t="s">
        <v>259</v>
      </c>
    </row>
    <row r="191" spans="1:14" x14ac:dyDescent="0.3">
      <c r="A191">
        <v>152</v>
      </c>
      <c r="B191" s="1" t="s">
        <v>573</v>
      </c>
      <c r="C191">
        <v>2022</v>
      </c>
      <c r="D191" s="1" t="s">
        <v>282</v>
      </c>
      <c r="E191">
        <v>272</v>
      </c>
      <c r="F191">
        <v>2</v>
      </c>
      <c r="G191">
        <v>2590</v>
      </c>
      <c r="H191" s="1" t="s">
        <v>336</v>
      </c>
      <c r="I191">
        <v>169</v>
      </c>
      <c r="J191" s="1" t="s">
        <v>272</v>
      </c>
      <c r="K191" s="1" t="s">
        <v>574</v>
      </c>
      <c r="L191" s="1" t="s">
        <v>258</v>
      </c>
      <c r="M191">
        <v>12</v>
      </c>
      <c r="N191" s="1" t="s">
        <v>259</v>
      </c>
    </row>
    <row r="192" spans="1:14" x14ac:dyDescent="0.3">
      <c r="A192">
        <v>152</v>
      </c>
      <c r="B192" s="1" t="s">
        <v>573</v>
      </c>
      <c r="C192">
        <v>2022</v>
      </c>
      <c r="D192" s="1" t="s">
        <v>282</v>
      </c>
      <c r="E192">
        <v>272</v>
      </c>
      <c r="F192">
        <v>3</v>
      </c>
      <c r="G192">
        <v>2980</v>
      </c>
      <c r="H192" s="1" t="s">
        <v>336</v>
      </c>
      <c r="I192">
        <v>189</v>
      </c>
      <c r="J192" s="1" t="s">
        <v>575</v>
      </c>
      <c r="K192" s="1" t="s">
        <v>576</v>
      </c>
      <c r="L192" s="1" t="s">
        <v>258</v>
      </c>
      <c r="M192">
        <v>1</v>
      </c>
      <c r="N192" s="1" t="s">
        <v>259</v>
      </c>
    </row>
    <row r="193" spans="1:14" x14ac:dyDescent="0.3">
      <c r="A193">
        <v>152</v>
      </c>
      <c r="B193" s="1" t="s">
        <v>573</v>
      </c>
      <c r="C193">
        <v>2022</v>
      </c>
      <c r="D193" s="1" t="s">
        <v>282</v>
      </c>
      <c r="E193">
        <v>272</v>
      </c>
      <c r="F193">
        <v>3</v>
      </c>
      <c r="G193">
        <v>2980</v>
      </c>
      <c r="H193" s="1" t="s">
        <v>336</v>
      </c>
      <c r="I193">
        <v>30</v>
      </c>
      <c r="J193" s="1" t="s">
        <v>267</v>
      </c>
      <c r="K193" s="1" t="s">
        <v>577</v>
      </c>
      <c r="L193" s="1" t="s">
        <v>258</v>
      </c>
      <c r="M193">
        <v>1</v>
      </c>
      <c r="N193" s="1" t="s">
        <v>259</v>
      </c>
    </row>
    <row r="194" spans="1:14" x14ac:dyDescent="0.3">
      <c r="A194">
        <v>152</v>
      </c>
      <c r="B194" s="1" t="s">
        <v>573</v>
      </c>
      <c r="C194">
        <v>2022</v>
      </c>
      <c r="D194" s="1" t="s">
        <v>270</v>
      </c>
      <c r="E194">
        <v>111</v>
      </c>
      <c r="F194">
        <v>2</v>
      </c>
      <c r="G194">
        <v>2593</v>
      </c>
      <c r="H194" s="1" t="s">
        <v>336</v>
      </c>
      <c r="I194">
        <v>31</v>
      </c>
      <c r="J194" s="1" t="s">
        <v>275</v>
      </c>
      <c r="K194" s="1" t="s">
        <v>578</v>
      </c>
      <c r="L194" s="1" t="s">
        <v>258</v>
      </c>
      <c r="M194">
        <v>3</v>
      </c>
      <c r="N194" s="1" t="s">
        <v>259</v>
      </c>
    </row>
    <row r="195" spans="1:14" x14ac:dyDescent="0.3">
      <c r="A195">
        <v>152</v>
      </c>
      <c r="B195" s="1" t="s">
        <v>573</v>
      </c>
      <c r="C195">
        <v>2022</v>
      </c>
      <c r="D195" s="1" t="s">
        <v>282</v>
      </c>
      <c r="E195">
        <v>272</v>
      </c>
      <c r="F195">
        <v>2</v>
      </c>
      <c r="G195">
        <v>2593</v>
      </c>
      <c r="H195" s="1" t="s">
        <v>336</v>
      </c>
      <c r="I195">
        <v>31</v>
      </c>
      <c r="J195" s="1" t="s">
        <v>275</v>
      </c>
      <c r="K195" s="1" t="s">
        <v>578</v>
      </c>
      <c r="L195" s="1" t="s">
        <v>258</v>
      </c>
      <c r="M195">
        <v>3</v>
      </c>
      <c r="N195" s="1" t="s">
        <v>259</v>
      </c>
    </row>
    <row r="196" spans="1:14" x14ac:dyDescent="0.3">
      <c r="A196">
        <v>152</v>
      </c>
      <c r="B196" s="1" t="s">
        <v>573</v>
      </c>
      <c r="C196">
        <v>2022</v>
      </c>
      <c r="D196" s="1" t="s">
        <v>282</v>
      </c>
      <c r="E196">
        <v>272</v>
      </c>
      <c r="F196">
        <v>2</v>
      </c>
      <c r="G196">
        <v>2590</v>
      </c>
      <c r="H196" s="1" t="s">
        <v>336</v>
      </c>
      <c r="I196">
        <v>163</v>
      </c>
      <c r="J196" s="1" t="s">
        <v>274</v>
      </c>
      <c r="K196" s="1" t="s">
        <v>579</v>
      </c>
      <c r="L196" s="1" t="s">
        <v>258</v>
      </c>
      <c r="M196">
        <v>1</v>
      </c>
      <c r="N196" s="1" t="s">
        <v>259</v>
      </c>
    </row>
    <row r="197" spans="1:14" x14ac:dyDescent="0.3">
      <c r="A197">
        <v>60</v>
      </c>
      <c r="B197" s="1" t="s">
        <v>580</v>
      </c>
      <c r="C197">
        <v>2022</v>
      </c>
      <c r="D197" s="1" t="s">
        <v>270</v>
      </c>
      <c r="E197">
        <v>111</v>
      </c>
      <c r="F197">
        <v>2</v>
      </c>
      <c r="G197">
        <v>2593</v>
      </c>
      <c r="H197" s="1" t="s">
        <v>581</v>
      </c>
      <c r="I197">
        <v>31</v>
      </c>
      <c r="J197" s="1" t="s">
        <v>275</v>
      </c>
      <c r="K197" s="1" t="s">
        <v>582</v>
      </c>
      <c r="L197" s="1" t="s">
        <v>258</v>
      </c>
      <c r="M197">
        <v>5</v>
      </c>
      <c r="N197" s="1" t="s">
        <v>259</v>
      </c>
    </row>
    <row r="198" spans="1:14" x14ac:dyDescent="0.3">
      <c r="A198">
        <v>231</v>
      </c>
      <c r="B198" s="1" t="s">
        <v>583</v>
      </c>
      <c r="C198">
        <v>2022</v>
      </c>
      <c r="D198" s="1" t="s">
        <v>270</v>
      </c>
      <c r="E198">
        <v>111</v>
      </c>
      <c r="F198">
        <v>2</v>
      </c>
      <c r="G198">
        <v>2593</v>
      </c>
      <c r="H198" s="1" t="s">
        <v>584</v>
      </c>
      <c r="I198">
        <v>31</v>
      </c>
      <c r="J198" s="1" t="s">
        <v>275</v>
      </c>
      <c r="K198" s="1" t="s">
        <v>453</v>
      </c>
      <c r="L198" s="1" t="s">
        <v>258</v>
      </c>
      <c r="M198">
        <v>4</v>
      </c>
      <c r="N198" s="1" t="s">
        <v>259</v>
      </c>
    </row>
    <row r="199" spans="1:14" x14ac:dyDescent="0.3">
      <c r="A199">
        <v>120</v>
      </c>
      <c r="B199" s="1" t="s">
        <v>585</v>
      </c>
      <c r="C199">
        <v>2022</v>
      </c>
      <c r="D199" s="1" t="s">
        <v>270</v>
      </c>
      <c r="E199">
        <v>111</v>
      </c>
      <c r="F199">
        <v>2</v>
      </c>
      <c r="G199">
        <v>2593</v>
      </c>
      <c r="H199" s="1" t="s">
        <v>586</v>
      </c>
      <c r="I199">
        <v>31</v>
      </c>
      <c r="J199" s="1" t="s">
        <v>275</v>
      </c>
      <c r="K199" s="1" t="s">
        <v>587</v>
      </c>
      <c r="L199" s="1" t="s">
        <v>258</v>
      </c>
      <c r="M199">
        <v>6</v>
      </c>
      <c r="N199" s="1" t="s">
        <v>259</v>
      </c>
    </row>
    <row r="200" spans="1:14" x14ac:dyDescent="0.3">
      <c r="A200">
        <v>120</v>
      </c>
      <c r="B200" s="1" t="s">
        <v>585</v>
      </c>
      <c r="C200">
        <v>2022</v>
      </c>
      <c r="D200" s="1" t="s">
        <v>270</v>
      </c>
      <c r="E200">
        <v>111</v>
      </c>
      <c r="F200">
        <v>2</v>
      </c>
      <c r="G200">
        <v>2593</v>
      </c>
      <c r="H200" s="1" t="s">
        <v>586</v>
      </c>
      <c r="I200">
        <v>31</v>
      </c>
      <c r="J200" s="1" t="s">
        <v>275</v>
      </c>
      <c r="K200" s="1" t="s">
        <v>587</v>
      </c>
      <c r="L200" s="1" t="s">
        <v>258</v>
      </c>
      <c r="M200">
        <v>6</v>
      </c>
      <c r="N200" s="1" t="s">
        <v>259</v>
      </c>
    </row>
    <row r="201" spans="1:14" x14ac:dyDescent="0.3">
      <c r="A201">
        <v>200</v>
      </c>
      <c r="B201" s="1" t="s">
        <v>588</v>
      </c>
      <c r="C201">
        <v>2022</v>
      </c>
      <c r="D201" s="1" t="s">
        <v>270</v>
      </c>
      <c r="E201">
        <v>111</v>
      </c>
      <c r="F201">
        <v>2</v>
      </c>
      <c r="G201">
        <v>2410</v>
      </c>
      <c r="H201" s="1" t="s">
        <v>589</v>
      </c>
      <c r="I201">
        <v>31</v>
      </c>
      <c r="J201" s="1" t="s">
        <v>275</v>
      </c>
      <c r="K201" s="1" t="s">
        <v>453</v>
      </c>
      <c r="L201" s="1" t="s">
        <v>281</v>
      </c>
      <c r="M201">
        <v>4</v>
      </c>
      <c r="N201" s="1" t="s">
        <v>259</v>
      </c>
    </row>
    <row r="202" spans="1:14" x14ac:dyDescent="0.3">
      <c r="A202">
        <v>200</v>
      </c>
      <c r="B202" s="1" t="s">
        <v>588</v>
      </c>
      <c r="C202">
        <v>2022</v>
      </c>
      <c r="D202" s="1" t="s">
        <v>270</v>
      </c>
      <c r="E202">
        <v>111</v>
      </c>
      <c r="F202">
        <v>2</v>
      </c>
      <c r="G202">
        <v>2420</v>
      </c>
      <c r="H202" s="1" t="s">
        <v>589</v>
      </c>
      <c r="I202">
        <v>31</v>
      </c>
      <c r="J202" s="1" t="s">
        <v>275</v>
      </c>
      <c r="K202" s="1" t="s">
        <v>590</v>
      </c>
      <c r="L202" s="1" t="s">
        <v>281</v>
      </c>
      <c r="M202">
        <v>1</v>
      </c>
      <c r="N202" s="1" t="s">
        <v>259</v>
      </c>
    </row>
    <row r="203" spans="1:14" x14ac:dyDescent="0.3">
      <c r="A203">
        <v>40</v>
      </c>
      <c r="B203" s="1" t="s">
        <v>488</v>
      </c>
      <c r="C203">
        <v>2022</v>
      </c>
      <c r="D203" s="1" t="s">
        <v>270</v>
      </c>
      <c r="E203">
        <v>111</v>
      </c>
      <c r="F203">
        <v>2</v>
      </c>
      <c r="G203">
        <v>2593</v>
      </c>
      <c r="H203" s="1" t="s">
        <v>486</v>
      </c>
      <c r="I203">
        <v>31</v>
      </c>
      <c r="J203" s="1" t="s">
        <v>275</v>
      </c>
      <c r="K203" s="1" t="s">
        <v>591</v>
      </c>
      <c r="L203" s="1" t="s">
        <v>258</v>
      </c>
      <c r="M203">
        <v>12000</v>
      </c>
      <c r="N203" s="1" t="s">
        <v>25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244"/>
  <sheetViews>
    <sheetView workbookViewId="0"/>
  </sheetViews>
  <sheetFormatPr defaultRowHeight="14.4" x14ac:dyDescent="0.3"/>
  <sheetData>
    <row r="1" spans="1:1" x14ac:dyDescent="0.3">
      <c r="A1" t="s">
        <v>0</v>
      </c>
    </row>
    <row r="2" spans="1:1" x14ac:dyDescent="0.3">
      <c r="A2" t="s">
        <v>1</v>
      </c>
    </row>
    <row r="3" spans="1:1" x14ac:dyDescent="0.3">
      <c r="A3" t="s">
        <v>2</v>
      </c>
    </row>
    <row r="4" spans="1:1" x14ac:dyDescent="0.3">
      <c r="A4" t="s">
        <v>3</v>
      </c>
    </row>
    <row r="6" spans="1:1" x14ac:dyDescent="0.3">
      <c r="A6" t="s">
        <v>4</v>
      </c>
    </row>
    <row r="7" spans="1:1" x14ac:dyDescent="0.3">
      <c r="A7" t="s">
        <v>5</v>
      </c>
    </row>
    <row r="8" spans="1:1" x14ac:dyDescent="0.3">
      <c r="A8" t="s">
        <v>6</v>
      </c>
    </row>
    <row r="9" spans="1:1" x14ac:dyDescent="0.3">
      <c r="A9" t="s">
        <v>7</v>
      </c>
    </row>
    <row r="10" spans="1:1" x14ac:dyDescent="0.3">
      <c r="A10" t="s">
        <v>8</v>
      </c>
    </row>
    <row r="11" spans="1:1" x14ac:dyDescent="0.3">
      <c r="A11" t="s">
        <v>9</v>
      </c>
    </row>
    <row r="12" spans="1:1" x14ac:dyDescent="0.3">
      <c r="A12" t="s">
        <v>10</v>
      </c>
    </row>
    <row r="13" spans="1:1" x14ac:dyDescent="0.3">
      <c r="A13" t="s">
        <v>11</v>
      </c>
    </row>
    <row r="14" spans="1:1" x14ac:dyDescent="0.3">
      <c r="A14" t="s">
        <v>12</v>
      </c>
    </row>
    <row r="15" spans="1:1" x14ac:dyDescent="0.3">
      <c r="A15" t="s">
        <v>13</v>
      </c>
    </row>
    <row r="16" spans="1:1" x14ac:dyDescent="0.3">
      <c r="A16" t="s">
        <v>14</v>
      </c>
    </row>
    <row r="17" spans="1:1" x14ac:dyDescent="0.3">
      <c r="A17" t="s">
        <v>15</v>
      </c>
    </row>
    <row r="18" spans="1:1" x14ac:dyDescent="0.3">
      <c r="A18" t="s">
        <v>16</v>
      </c>
    </row>
    <row r="19" spans="1:1" x14ac:dyDescent="0.3">
      <c r="A19" t="s">
        <v>17</v>
      </c>
    </row>
    <row r="20" spans="1:1" x14ac:dyDescent="0.3">
      <c r="A20" t="s">
        <v>18</v>
      </c>
    </row>
    <row r="21" spans="1:1" x14ac:dyDescent="0.3">
      <c r="A21" t="s">
        <v>19</v>
      </c>
    </row>
    <row r="22" spans="1:1" x14ac:dyDescent="0.3">
      <c r="A22" t="s">
        <v>20</v>
      </c>
    </row>
    <row r="23" spans="1:1" x14ac:dyDescent="0.3">
      <c r="A23" t="s">
        <v>21</v>
      </c>
    </row>
    <row r="24" spans="1:1" x14ac:dyDescent="0.3">
      <c r="A24" t="s">
        <v>20</v>
      </c>
    </row>
    <row r="25" spans="1:1" x14ac:dyDescent="0.3">
      <c r="A25" t="s">
        <v>22</v>
      </c>
    </row>
    <row r="26" spans="1:1" x14ac:dyDescent="0.3">
      <c r="A26" t="s">
        <v>23</v>
      </c>
    </row>
    <row r="27" spans="1:1" x14ac:dyDescent="0.3">
      <c r="A27" t="s">
        <v>24</v>
      </c>
    </row>
    <row r="28" spans="1:1" x14ac:dyDescent="0.3">
      <c r="A28" t="s">
        <v>25</v>
      </c>
    </row>
    <row r="29" spans="1:1" x14ac:dyDescent="0.3">
      <c r="A29" t="s">
        <v>26</v>
      </c>
    </row>
    <row r="30" spans="1:1" x14ac:dyDescent="0.3">
      <c r="A30" t="s">
        <v>27</v>
      </c>
    </row>
    <row r="31" spans="1:1" x14ac:dyDescent="0.3">
      <c r="A31" t="s">
        <v>28</v>
      </c>
    </row>
    <row r="32" spans="1:1" x14ac:dyDescent="0.3">
      <c r="A32" t="s">
        <v>29</v>
      </c>
    </row>
    <row r="33" spans="1:1" x14ac:dyDescent="0.3">
      <c r="A33" t="s">
        <v>30</v>
      </c>
    </row>
    <row r="34" spans="1:1" x14ac:dyDescent="0.3">
      <c r="A34" t="s">
        <v>31</v>
      </c>
    </row>
    <row r="35" spans="1:1" x14ac:dyDescent="0.3">
      <c r="A35" t="s">
        <v>32</v>
      </c>
    </row>
    <row r="36" spans="1:1" x14ac:dyDescent="0.3">
      <c r="A36" t="s">
        <v>33</v>
      </c>
    </row>
    <row r="37" spans="1:1" x14ac:dyDescent="0.3">
      <c r="A37" t="s">
        <v>34</v>
      </c>
    </row>
    <row r="38" spans="1:1" x14ac:dyDescent="0.3">
      <c r="A38" t="s">
        <v>35</v>
      </c>
    </row>
    <row r="39" spans="1:1" x14ac:dyDescent="0.3">
      <c r="A39" t="s">
        <v>36</v>
      </c>
    </row>
    <row r="40" spans="1:1" x14ac:dyDescent="0.3">
      <c r="A40" t="s">
        <v>37</v>
      </c>
    </row>
    <row r="41" spans="1:1" x14ac:dyDescent="0.3">
      <c r="A41" t="s">
        <v>38</v>
      </c>
    </row>
    <row r="42" spans="1:1" x14ac:dyDescent="0.3">
      <c r="A42" t="s">
        <v>39</v>
      </c>
    </row>
    <row r="43" spans="1:1" x14ac:dyDescent="0.3">
      <c r="A43" t="s">
        <v>40</v>
      </c>
    </row>
    <row r="44" spans="1:1" x14ac:dyDescent="0.3">
      <c r="A44" t="s">
        <v>41</v>
      </c>
    </row>
    <row r="45" spans="1:1" x14ac:dyDescent="0.3">
      <c r="A45" t="s">
        <v>42</v>
      </c>
    </row>
    <row r="46" spans="1:1" x14ac:dyDescent="0.3">
      <c r="A46" t="s">
        <v>43</v>
      </c>
    </row>
    <row r="47" spans="1:1" x14ac:dyDescent="0.3">
      <c r="A47" t="s">
        <v>44</v>
      </c>
    </row>
    <row r="48" spans="1:1" x14ac:dyDescent="0.3">
      <c r="A48" t="s">
        <v>45</v>
      </c>
    </row>
    <row r="49" spans="1:1" x14ac:dyDescent="0.3">
      <c r="A49" t="s">
        <v>46</v>
      </c>
    </row>
    <row r="50" spans="1:1" x14ac:dyDescent="0.3">
      <c r="A50" t="s">
        <v>47</v>
      </c>
    </row>
    <row r="51" spans="1:1" x14ac:dyDescent="0.3">
      <c r="A51" t="s">
        <v>48</v>
      </c>
    </row>
    <row r="52" spans="1:1" x14ac:dyDescent="0.3">
      <c r="A52" t="s">
        <v>49</v>
      </c>
    </row>
    <row r="53" spans="1:1" x14ac:dyDescent="0.3">
      <c r="A53" t="s">
        <v>50</v>
      </c>
    </row>
    <row r="54" spans="1:1" x14ac:dyDescent="0.3">
      <c r="A54" t="s">
        <v>51</v>
      </c>
    </row>
    <row r="55" spans="1:1" x14ac:dyDescent="0.3">
      <c r="A55" t="s">
        <v>52</v>
      </c>
    </row>
    <row r="56" spans="1:1" x14ac:dyDescent="0.3">
      <c r="A56" t="s">
        <v>53</v>
      </c>
    </row>
    <row r="57" spans="1:1" x14ac:dyDescent="0.3">
      <c r="A57" t="s">
        <v>54</v>
      </c>
    </row>
    <row r="58" spans="1:1" x14ac:dyDescent="0.3">
      <c r="A58" t="s">
        <v>55</v>
      </c>
    </row>
    <row r="59" spans="1:1" x14ac:dyDescent="0.3">
      <c r="A59" t="s">
        <v>56</v>
      </c>
    </row>
    <row r="60" spans="1:1" x14ac:dyDescent="0.3">
      <c r="A60" t="s">
        <v>57</v>
      </c>
    </row>
    <row r="61" spans="1:1" x14ac:dyDescent="0.3">
      <c r="A61" t="s">
        <v>58</v>
      </c>
    </row>
    <row r="62" spans="1:1" x14ac:dyDescent="0.3">
      <c r="A62" t="s">
        <v>59</v>
      </c>
    </row>
    <row r="63" spans="1:1" x14ac:dyDescent="0.3">
      <c r="A63" t="s">
        <v>60</v>
      </c>
    </row>
    <row r="64" spans="1:1" x14ac:dyDescent="0.3">
      <c r="A64" t="s">
        <v>7</v>
      </c>
    </row>
    <row r="65" spans="1:1" x14ac:dyDescent="0.3">
      <c r="A65" t="s">
        <v>61</v>
      </c>
    </row>
    <row r="66" spans="1:1" x14ac:dyDescent="0.3">
      <c r="A66" t="s">
        <v>62</v>
      </c>
    </row>
    <row r="67" spans="1:1" x14ac:dyDescent="0.3">
      <c r="A67" t="s">
        <v>63</v>
      </c>
    </row>
    <row r="68" spans="1:1" x14ac:dyDescent="0.3">
      <c r="A68" t="s">
        <v>64</v>
      </c>
    </row>
    <row r="69" spans="1:1" x14ac:dyDescent="0.3">
      <c r="A69" t="s">
        <v>65</v>
      </c>
    </row>
    <row r="70" spans="1:1" x14ac:dyDescent="0.3">
      <c r="A70" t="s">
        <v>66</v>
      </c>
    </row>
    <row r="71" spans="1:1" x14ac:dyDescent="0.3">
      <c r="A71" t="s">
        <v>67</v>
      </c>
    </row>
    <row r="72" spans="1:1" x14ac:dyDescent="0.3">
      <c r="A72" t="s">
        <v>68</v>
      </c>
    </row>
    <row r="73" spans="1:1" x14ac:dyDescent="0.3">
      <c r="A73" t="s">
        <v>69</v>
      </c>
    </row>
    <row r="74" spans="1:1" x14ac:dyDescent="0.3">
      <c r="A74" t="s">
        <v>70</v>
      </c>
    </row>
    <row r="75" spans="1:1" x14ac:dyDescent="0.3">
      <c r="A75" t="s">
        <v>71</v>
      </c>
    </row>
    <row r="76" spans="1:1" x14ac:dyDescent="0.3">
      <c r="A76" t="s">
        <v>72</v>
      </c>
    </row>
    <row r="77" spans="1:1" x14ac:dyDescent="0.3">
      <c r="A77" t="s">
        <v>73</v>
      </c>
    </row>
    <row r="78" spans="1:1" x14ac:dyDescent="0.3">
      <c r="A78" t="s">
        <v>74</v>
      </c>
    </row>
    <row r="79" spans="1:1" x14ac:dyDescent="0.3">
      <c r="A79" t="s">
        <v>75</v>
      </c>
    </row>
    <row r="80" spans="1:1" x14ac:dyDescent="0.3">
      <c r="A80" t="s">
        <v>76</v>
      </c>
    </row>
    <row r="81" spans="1:1" x14ac:dyDescent="0.3">
      <c r="A81" t="s">
        <v>77</v>
      </c>
    </row>
    <row r="82" spans="1:1" x14ac:dyDescent="0.3">
      <c r="A82" t="s">
        <v>78</v>
      </c>
    </row>
    <row r="83" spans="1:1" x14ac:dyDescent="0.3">
      <c r="A83" t="s">
        <v>79</v>
      </c>
    </row>
    <row r="84" spans="1:1" x14ac:dyDescent="0.3">
      <c r="A84" t="s">
        <v>80</v>
      </c>
    </row>
    <row r="85" spans="1:1" x14ac:dyDescent="0.3">
      <c r="A85" t="s">
        <v>81</v>
      </c>
    </row>
    <row r="86" spans="1:1" x14ac:dyDescent="0.3">
      <c r="A86" t="s">
        <v>82</v>
      </c>
    </row>
    <row r="87" spans="1:1" x14ac:dyDescent="0.3">
      <c r="A87" t="s">
        <v>83</v>
      </c>
    </row>
    <row r="88" spans="1:1" x14ac:dyDescent="0.3">
      <c r="A88" t="s">
        <v>84</v>
      </c>
    </row>
    <row r="89" spans="1:1" x14ac:dyDescent="0.3">
      <c r="A89" t="s">
        <v>85</v>
      </c>
    </row>
    <row r="90" spans="1:1" x14ac:dyDescent="0.3">
      <c r="A90" t="s">
        <v>86</v>
      </c>
    </row>
    <row r="91" spans="1:1" x14ac:dyDescent="0.3">
      <c r="A91" t="s">
        <v>87</v>
      </c>
    </row>
    <row r="92" spans="1:1" x14ac:dyDescent="0.3">
      <c r="A92" t="s">
        <v>88</v>
      </c>
    </row>
    <row r="93" spans="1:1" x14ac:dyDescent="0.3">
      <c r="A93" t="s">
        <v>89</v>
      </c>
    </row>
    <row r="94" spans="1:1" x14ac:dyDescent="0.3">
      <c r="A94" t="s">
        <v>90</v>
      </c>
    </row>
    <row r="95" spans="1:1" x14ac:dyDescent="0.3">
      <c r="A95" t="s">
        <v>91</v>
      </c>
    </row>
    <row r="96" spans="1:1" x14ac:dyDescent="0.3">
      <c r="A96" t="s">
        <v>92</v>
      </c>
    </row>
    <row r="97" spans="1:1" x14ac:dyDescent="0.3">
      <c r="A97" t="s">
        <v>93</v>
      </c>
    </row>
    <row r="98" spans="1:1" x14ac:dyDescent="0.3">
      <c r="A98" t="s">
        <v>94</v>
      </c>
    </row>
    <row r="99" spans="1:1" x14ac:dyDescent="0.3">
      <c r="A99" t="s">
        <v>95</v>
      </c>
    </row>
    <row r="100" spans="1:1" x14ac:dyDescent="0.3">
      <c r="A100" t="s">
        <v>96</v>
      </c>
    </row>
    <row r="101" spans="1:1" x14ac:dyDescent="0.3">
      <c r="A101" t="s">
        <v>97</v>
      </c>
    </row>
    <row r="102" spans="1:1" x14ac:dyDescent="0.3">
      <c r="A102" t="s">
        <v>98</v>
      </c>
    </row>
    <row r="103" spans="1:1" x14ac:dyDescent="0.3">
      <c r="A103" t="s">
        <v>99</v>
      </c>
    </row>
    <row r="104" spans="1:1" x14ac:dyDescent="0.3">
      <c r="A104" t="s">
        <v>100</v>
      </c>
    </row>
    <row r="105" spans="1:1" x14ac:dyDescent="0.3">
      <c r="A105" t="s">
        <v>101</v>
      </c>
    </row>
    <row r="106" spans="1:1" x14ac:dyDescent="0.3">
      <c r="A106" t="s">
        <v>102</v>
      </c>
    </row>
    <row r="107" spans="1:1" x14ac:dyDescent="0.3">
      <c r="A107" t="s">
        <v>103</v>
      </c>
    </row>
    <row r="108" spans="1:1" x14ac:dyDescent="0.3">
      <c r="A108" t="s">
        <v>104</v>
      </c>
    </row>
    <row r="109" spans="1:1" x14ac:dyDescent="0.3">
      <c r="A109" t="s">
        <v>105</v>
      </c>
    </row>
    <row r="110" spans="1:1" x14ac:dyDescent="0.3">
      <c r="A110" t="s">
        <v>106</v>
      </c>
    </row>
    <row r="111" spans="1:1" x14ac:dyDescent="0.3">
      <c r="A111" t="s">
        <v>107</v>
      </c>
    </row>
    <row r="112" spans="1:1" x14ac:dyDescent="0.3">
      <c r="A112" t="s">
        <v>108</v>
      </c>
    </row>
    <row r="113" spans="1:1" x14ac:dyDescent="0.3">
      <c r="A113" t="s">
        <v>109</v>
      </c>
    </row>
    <row r="114" spans="1:1" x14ac:dyDescent="0.3">
      <c r="A114" t="s">
        <v>110</v>
      </c>
    </row>
    <row r="115" spans="1:1" x14ac:dyDescent="0.3">
      <c r="A115" t="s">
        <v>111</v>
      </c>
    </row>
    <row r="116" spans="1:1" x14ac:dyDescent="0.3">
      <c r="A116" t="s">
        <v>112</v>
      </c>
    </row>
    <row r="117" spans="1:1" x14ac:dyDescent="0.3">
      <c r="A117" t="s">
        <v>113</v>
      </c>
    </row>
    <row r="118" spans="1:1" x14ac:dyDescent="0.3">
      <c r="A118" t="s">
        <v>114</v>
      </c>
    </row>
    <row r="119" spans="1:1" x14ac:dyDescent="0.3">
      <c r="A119" t="s">
        <v>115</v>
      </c>
    </row>
    <row r="120" spans="1:1" x14ac:dyDescent="0.3">
      <c r="A120" t="s">
        <v>116</v>
      </c>
    </row>
    <row r="121" spans="1:1" x14ac:dyDescent="0.3">
      <c r="A121" t="s">
        <v>117</v>
      </c>
    </row>
    <row r="122" spans="1:1" x14ac:dyDescent="0.3">
      <c r="A122" t="s">
        <v>118</v>
      </c>
    </row>
    <row r="123" spans="1:1" x14ac:dyDescent="0.3">
      <c r="A123" t="s">
        <v>119</v>
      </c>
    </row>
    <row r="124" spans="1:1" x14ac:dyDescent="0.3">
      <c r="A124" t="s">
        <v>120</v>
      </c>
    </row>
    <row r="125" spans="1:1" x14ac:dyDescent="0.3">
      <c r="A125" t="s">
        <v>121</v>
      </c>
    </row>
    <row r="126" spans="1:1" x14ac:dyDescent="0.3">
      <c r="A126" t="s">
        <v>122</v>
      </c>
    </row>
    <row r="127" spans="1:1" x14ac:dyDescent="0.3">
      <c r="A127" t="s">
        <v>123</v>
      </c>
    </row>
    <row r="128" spans="1:1" x14ac:dyDescent="0.3">
      <c r="A128" t="s">
        <v>124</v>
      </c>
    </row>
    <row r="129" spans="1:1" x14ac:dyDescent="0.3">
      <c r="A129" t="s">
        <v>125</v>
      </c>
    </row>
    <row r="130" spans="1:1" x14ac:dyDescent="0.3">
      <c r="A130" t="s">
        <v>126</v>
      </c>
    </row>
    <row r="131" spans="1:1" x14ac:dyDescent="0.3">
      <c r="A131" t="s">
        <v>127</v>
      </c>
    </row>
    <row r="132" spans="1:1" x14ac:dyDescent="0.3">
      <c r="A132" t="s">
        <v>128</v>
      </c>
    </row>
    <row r="133" spans="1:1" x14ac:dyDescent="0.3">
      <c r="A133" t="s">
        <v>129</v>
      </c>
    </row>
    <row r="134" spans="1:1" x14ac:dyDescent="0.3">
      <c r="A134" t="s">
        <v>130</v>
      </c>
    </row>
    <row r="135" spans="1:1" x14ac:dyDescent="0.3">
      <c r="A135" t="s">
        <v>131</v>
      </c>
    </row>
    <row r="136" spans="1:1" x14ac:dyDescent="0.3">
      <c r="A136" t="s">
        <v>132</v>
      </c>
    </row>
    <row r="137" spans="1:1" x14ac:dyDescent="0.3">
      <c r="A137" t="s">
        <v>133</v>
      </c>
    </row>
    <row r="138" spans="1:1" x14ac:dyDescent="0.3">
      <c r="A138" t="s">
        <v>134</v>
      </c>
    </row>
    <row r="139" spans="1:1" x14ac:dyDescent="0.3">
      <c r="A139" t="s">
        <v>135</v>
      </c>
    </row>
    <row r="140" spans="1:1" x14ac:dyDescent="0.3">
      <c r="A140" t="s">
        <v>136</v>
      </c>
    </row>
    <row r="141" spans="1:1" x14ac:dyDescent="0.3">
      <c r="A141" t="s">
        <v>137</v>
      </c>
    </row>
    <row r="142" spans="1:1" x14ac:dyDescent="0.3">
      <c r="A142" t="s">
        <v>138</v>
      </c>
    </row>
    <row r="143" spans="1:1" x14ac:dyDescent="0.3">
      <c r="A143" t="s">
        <v>139</v>
      </c>
    </row>
    <row r="144" spans="1:1" x14ac:dyDescent="0.3">
      <c r="A144" t="s">
        <v>140</v>
      </c>
    </row>
    <row r="145" spans="1:1" x14ac:dyDescent="0.3">
      <c r="A145" t="s">
        <v>141</v>
      </c>
    </row>
    <row r="146" spans="1:1" x14ac:dyDescent="0.3">
      <c r="A146" t="s">
        <v>142</v>
      </c>
    </row>
    <row r="147" spans="1:1" x14ac:dyDescent="0.3">
      <c r="A147" t="s">
        <v>143</v>
      </c>
    </row>
    <row r="148" spans="1:1" x14ac:dyDescent="0.3">
      <c r="A148" t="s">
        <v>144</v>
      </c>
    </row>
    <row r="149" spans="1:1" x14ac:dyDescent="0.3">
      <c r="A149" t="s">
        <v>145</v>
      </c>
    </row>
    <row r="150" spans="1:1" x14ac:dyDescent="0.3">
      <c r="A150" t="s">
        <v>146</v>
      </c>
    </row>
    <row r="151" spans="1:1" x14ac:dyDescent="0.3">
      <c r="A151" t="s">
        <v>147</v>
      </c>
    </row>
    <row r="152" spans="1:1" x14ac:dyDescent="0.3">
      <c r="A152" t="s">
        <v>148</v>
      </c>
    </row>
    <row r="153" spans="1:1" x14ac:dyDescent="0.3">
      <c r="A153" t="s">
        <v>149</v>
      </c>
    </row>
    <row r="154" spans="1:1" x14ac:dyDescent="0.3">
      <c r="A154" t="s">
        <v>150</v>
      </c>
    </row>
    <row r="155" spans="1:1" x14ac:dyDescent="0.3">
      <c r="A155" t="s">
        <v>151</v>
      </c>
    </row>
    <row r="156" spans="1:1" x14ac:dyDescent="0.3">
      <c r="A156" t="s">
        <v>152</v>
      </c>
    </row>
    <row r="157" spans="1:1" x14ac:dyDescent="0.3">
      <c r="A157" t="s">
        <v>153</v>
      </c>
    </row>
    <row r="158" spans="1:1" x14ac:dyDescent="0.3">
      <c r="A158" t="s">
        <v>154</v>
      </c>
    </row>
    <row r="159" spans="1:1" x14ac:dyDescent="0.3">
      <c r="A159" t="s">
        <v>155</v>
      </c>
    </row>
    <row r="160" spans="1:1" x14ac:dyDescent="0.3">
      <c r="A160" t="s">
        <v>156</v>
      </c>
    </row>
    <row r="161" spans="1:1" x14ac:dyDescent="0.3">
      <c r="A161" t="s">
        <v>157</v>
      </c>
    </row>
    <row r="162" spans="1:1" x14ac:dyDescent="0.3">
      <c r="A162" t="s">
        <v>158</v>
      </c>
    </row>
    <row r="163" spans="1:1" x14ac:dyDescent="0.3">
      <c r="A163" t="s">
        <v>159</v>
      </c>
    </row>
    <row r="164" spans="1:1" x14ac:dyDescent="0.3">
      <c r="A164" t="s">
        <v>160</v>
      </c>
    </row>
    <row r="165" spans="1:1" x14ac:dyDescent="0.3">
      <c r="A165" t="s">
        <v>161</v>
      </c>
    </row>
    <row r="166" spans="1:1" x14ac:dyDescent="0.3">
      <c r="A166" t="s">
        <v>162</v>
      </c>
    </row>
    <row r="167" spans="1:1" x14ac:dyDescent="0.3">
      <c r="A167" t="s">
        <v>163</v>
      </c>
    </row>
    <row r="168" spans="1:1" x14ac:dyDescent="0.3">
      <c r="A168" t="s">
        <v>164</v>
      </c>
    </row>
    <row r="169" spans="1:1" x14ac:dyDescent="0.3">
      <c r="A169" t="s">
        <v>165</v>
      </c>
    </row>
    <row r="170" spans="1:1" x14ac:dyDescent="0.3">
      <c r="A170" t="s">
        <v>166</v>
      </c>
    </row>
    <row r="171" spans="1:1" x14ac:dyDescent="0.3">
      <c r="A171" t="s">
        <v>167</v>
      </c>
    </row>
    <row r="172" spans="1:1" x14ac:dyDescent="0.3">
      <c r="A172" t="s">
        <v>168</v>
      </c>
    </row>
    <row r="173" spans="1:1" x14ac:dyDescent="0.3">
      <c r="A173" t="s">
        <v>169</v>
      </c>
    </row>
    <row r="174" spans="1:1" x14ac:dyDescent="0.3">
      <c r="A174" t="s">
        <v>170</v>
      </c>
    </row>
    <row r="175" spans="1:1" x14ac:dyDescent="0.3">
      <c r="A175" t="s">
        <v>171</v>
      </c>
    </row>
    <row r="176" spans="1:1" x14ac:dyDescent="0.3">
      <c r="A176" t="s">
        <v>172</v>
      </c>
    </row>
    <row r="177" spans="1:1" x14ac:dyDescent="0.3">
      <c r="A177" t="s">
        <v>173</v>
      </c>
    </row>
    <row r="178" spans="1:1" x14ac:dyDescent="0.3">
      <c r="A178" t="s">
        <v>174</v>
      </c>
    </row>
    <row r="179" spans="1:1" x14ac:dyDescent="0.3">
      <c r="A179" t="s">
        <v>175</v>
      </c>
    </row>
    <row r="180" spans="1:1" x14ac:dyDescent="0.3">
      <c r="A180" t="s">
        <v>176</v>
      </c>
    </row>
    <row r="181" spans="1:1" x14ac:dyDescent="0.3">
      <c r="A181" t="s">
        <v>177</v>
      </c>
    </row>
    <row r="182" spans="1:1" x14ac:dyDescent="0.3">
      <c r="A182" t="s">
        <v>178</v>
      </c>
    </row>
    <row r="183" spans="1:1" x14ac:dyDescent="0.3">
      <c r="A183" t="s">
        <v>179</v>
      </c>
    </row>
    <row r="184" spans="1:1" x14ac:dyDescent="0.3">
      <c r="A184" t="s">
        <v>180</v>
      </c>
    </row>
    <row r="185" spans="1:1" x14ac:dyDescent="0.3">
      <c r="A185" t="s">
        <v>181</v>
      </c>
    </row>
    <row r="186" spans="1:1" x14ac:dyDescent="0.3">
      <c r="A186" t="s">
        <v>182</v>
      </c>
    </row>
    <row r="187" spans="1:1" x14ac:dyDescent="0.3">
      <c r="A187" t="s">
        <v>183</v>
      </c>
    </row>
    <row r="188" spans="1:1" x14ac:dyDescent="0.3">
      <c r="A188" t="s">
        <v>184</v>
      </c>
    </row>
    <row r="189" spans="1:1" x14ac:dyDescent="0.3">
      <c r="A189" t="s">
        <v>185</v>
      </c>
    </row>
    <row r="190" spans="1:1" x14ac:dyDescent="0.3">
      <c r="A190" t="s">
        <v>186</v>
      </c>
    </row>
    <row r="191" spans="1:1" x14ac:dyDescent="0.3">
      <c r="A191" t="s">
        <v>187</v>
      </c>
    </row>
    <row r="192" spans="1:1" x14ac:dyDescent="0.3">
      <c r="A192" t="s">
        <v>188</v>
      </c>
    </row>
    <row r="193" spans="1:1" x14ac:dyDescent="0.3">
      <c r="A193" t="s">
        <v>189</v>
      </c>
    </row>
    <row r="194" spans="1:1" x14ac:dyDescent="0.3">
      <c r="A194" t="s">
        <v>190</v>
      </c>
    </row>
    <row r="195" spans="1:1" x14ac:dyDescent="0.3">
      <c r="A195" t="s">
        <v>191</v>
      </c>
    </row>
    <row r="196" spans="1:1" x14ac:dyDescent="0.3">
      <c r="A196" t="s">
        <v>192</v>
      </c>
    </row>
    <row r="197" spans="1:1" x14ac:dyDescent="0.3">
      <c r="A197" t="s">
        <v>193</v>
      </c>
    </row>
    <row r="198" spans="1:1" x14ac:dyDescent="0.3">
      <c r="A198" t="s">
        <v>194</v>
      </c>
    </row>
    <row r="199" spans="1:1" x14ac:dyDescent="0.3">
      <c r="A199" t="s">
        <v>195</v>
      </c>
    </row>
    <row r="200" spans="1:1" x14ac:dyDescent="0.3">
      <c r="A200" t="s">
        <v>196</v>
      </c>
    </row>
    <row r="201" spans="1:1" x14ac:dyDescent="0.3">
      <c r="A201" t="s">
        <v>197</v>
      </c>
    </row>
    <row r="202" spans="1:1" x14ac:dyDescent="0.3">
      <c r="A202" t="s">
        <v>198</v>
      </c>
    </row>
    <row r="203" spans="1:1" x14ac:dyDescent="0.3">
      <c r="A203" t="s">
        <v>199</v>
      </c>
    </row>
    <row r="204" spans="1:1" x14ac:dyDescent="0.3">
      <c r="A204" t="s">
        <v>200</v>
      </c>
    </row>
    <row r="205" spans="1:1" x14ac:dyDescent="0.3">
      <c r="A205" t="s">
        <v>201</v>
      </c>
    </row>
    <row r="206" spans="1:1" x14ac:dyDescent="0.3">
      <c r="A206" t="s">
        <v>202</v>
      </c>
    </row>
    <row r="207" spans="1:1" x14ac:dyDescent="0.3">
      <c r="A207" t="s">
        <v>203</v>
      </c>
    </row>
    <row r="208" spans="1:1" x14ac:dyDescent="0.3">
      <c r="A208" t="s">
        <v>204</v>
      </c>
    </row>
    <row r="209" spans="1:1" x14ac:dyDescent="0.3">
      <c r="A209" t="s">
        <v>205</v>
      </c>
    </row>
    <row r="210" spans="1:1" x14ac:dyDescent="0.3">
      <c r="A210" t="s">
        <v>206</v>
      </c>
    </row>
    <row r="211" spans="1:1" x14ac:dyDescent="0.3">
      <c r="A211" t="s">
        <v>207</v>
      </c>
    </row>
    <row r="212" spans="1:1" x14ac:dyDescent="0.3">
      <c r="A212" t="s">
        <v>208</v>
      </c>
    </row>
    <row r="213" spans="1:1" x14ac:dyDescent="0.3">
      <c r="A213" t="s">
        <v>209</v>
      </c>
    </row>
    <row r="214" spans="1:1" x14ac:dyDescent="0.3">
      <c r="A214" t="s">
        <v>210</v>
      </c>
    </row>
    <row r="215" spans="1:1" x14ac:dyDescent="0.3">
      <c r="A215" t="s">
        <v>211</v>
      </c>
    </row>
    <row r="216" spans="1:1" x14ac:dyDescent="0.3">
      <c r="A216" t="s">
        <v>212</v>
      </c>
    </row>
    <row r="217" spans="1:1" x14ac:dyDescent="0.3">
      <c r="A217" t="s">
        <v>213</v>
      </c>
    </row>
    <row r="218" spans="1:1" x14ac:dyDescent="0.3">
      <c r="A218" t="s">
        <v>214</v>
      </c>
    </row>
    <row r="219" spans="1:1" x14ac:dyDescent="0.3">
      <c r="A219" t="s">
        <v>215</v>
      </c>
    </row>
    <row r="220" spans="1:1" x14ac:dyDescent="0.3">
      <c r="A220" t="s">
        <v>216</v>
      </c>
    </row>
    <row r="221" spans="1:1" x14ac:dyDescent="0.3">
      <c r="A221" t="s">
        <v>217</v>
      </c>
    </row>
    <row r="222" spans="1:1" x14ac:dyDescent="0.3">
      <c r="A222" t="s">
        <v>50</v>
      </c>
    </row>
    <row r="223" spans="1:1" x14ac:dyDescent="0.3">
      <c r="A223" t="s">
        <v>218</v>
      </c>
    </row>
    <row r="224" spans="1:1" x14ac:dyDescent="0.3">
      <c r="A224" t="s">
        <v>219</v>
      </c>
    </row>
    <row r="225" spans="1:1" x14ac:dyDescent="0.3">
      <c r="A225" t="s">
        <v>220</v>
      </c>
    </row>
    <row r="226" spans="1:1" x14ac:dyDescent="0.3">
      <c r="A226" t="s">
        <v>221</v>
      </c>
    </row>
    <row r="227" spans="1:1" x14ac:dyDescent="0.3">
      <c r="A227" t="s">
        <v>222</v>
      </c>
    </row>
    <row r="228" spans="1:1" x14ac:dyDescent="0.3">
      <c r="A228" t="s">
        <v>223</v>
      </c>
    </row>
    <row r="229" spans="1:1" x14ac:dyDescent="0.3">
      <c r="A229" t="s">
        <v>224</v>
      </c>
    </row>
    <row r="230" spans="1:1" x14ac:dyDescent="0.3">
      <c r="A230" t="s">
        <v>225</v>
      </c>
    </row>
    <row r="231" spans="1:1" x14ac:dyDescent="0.3">
      <c r="A231" t="s">
        <v>226</v>
      </c>
    </row>
    <row r="232" spans="1:1" x14ac:dyDescent="0.3">
      <c r="A232" t="s">
        <v>227</v>
      </c>
    </row>
    <row r="233" spans="1:1" x14ac:dyDescent="0.3">
      <c r="A233" t="s">
        <v>228</v>
      </c>
    </row>
    <row r="234" spans="1:1" x14ac:dyDescent="0.3">
      <c r="A234" t="s">
        <v>229</v>
      </c>
    </row>
    <row r="235" spans="1:1" x14ac:dyDescent="0.3">
      <c r="A235" t="s">
        <v>230</v>
      </c>
    </row>
    <row r="236" spans="1:1" x14ac:dyDescent="0.3">
      <c r="A236" t="s">
        <v>231</v>
      </c>
    </row>
    <row r="237" spans="1:1" x14ac:dyDescent="0.3">
      <c r="A237" t="s">
        <v>232</v>
      </c>
    </row>
    <row r="238" spans="1:1" x14ac:dyDescent="0.3">
      <c r="A238" t="s">
        <v>233</v>
      </c>
    </row>
    <row r="239" spans="1:1" x14ac:dyDescent="0.3">
      <c r="A239" t="s">
        <v>234</v>
      </c>
    </row>
    <row r="240" spans="1:1" x14ac:dyDescent="0.3">
      <c r="A240" t="s">
        <v>235</v>
      </c>
    </row>
    <row r="241" spans="1:1" x14ac:dyDescent="0.3">
      <c r="A241" t="s">
        <v>235</v>
      </c>
    </row>
    <row r="242" spans="1:1" x14ac:dyDescent="0.3">
      <c r="A242" t="s">
        <v>236</v>
      </c>
    </row>
    <row r="243" spans="1:1" x14ac:dyDescent="0.3">
      <c r="A243" t="s">
        <v>237</v>
      </c>
    </row>
    <row r="244" spans="1:1" x14ac:dyDescent="0.3">
      <c r="A244" t="s">
        <v>23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N s E A A B Q S w M E F A A C A A g A 7 k R C U m 5 x n 8 6 n A A A A + Q A A A B I A H A B D b 2 5 m a W c v U G F j a 2 F n Z S 5 4 b W w g o h g A K K A U A A A A A A A A A A A A A A A A A A A A A A A A A A A A h Y 8 x D o I w G E a v Q r r T l h K r I T 9 l c J W E a G J c G 6 z Q C M X Q Y r m b g 0 f y C p I o 6 u b 4 v b z h f Y / b H b K x b Y K r 6 q 3 u T I o i T F G g T N k d t a l S N L h T u E K Z g E K W Z 1 m p Y J K N T U Z 7 T F H t 3 C U h x H u P f Y y 7 v i K M 0 o g c 8 s 2 u r F U r 0 U f W / + V Q G + u k K R U S s H / F C I Y 5 x 4 t 4 y X H E G Q M y c 8 i 1 + T p s S s Y U y A + E 9 d C 4 o V d C 2 b D Y A p k n k P c N 8 Q R Q S w M E F A A C A A g A 7 k R C 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5 E Q l J s r j p Q 0 g E A A J w D A A A T A B w A R m 9 y b X V s Y X M v U 2 V j d G l v b j E u b S C i G A A o o B Q A A A A A A A A A A A A A A A A A A A A A A A A A A A B 9 U t t q 2 0 A Q f T f 4 H w b l x Q b V x S F t o U G U I M d t o f R m 9 y k u Z r w 7 V j a s d s X u K I 0 x + a j i T / C P d X U J u U h U L 5 o 9 c + b M m d 3 x J F h Z A 4 v m P z 0 f D o Y D f 4 2 O J J x E j g r r m N Z b 6 / L 1 u / W r t T L s E D M y Y h d B A p p 4 O I D w L W z p B A U k 9 b e T m R V l T o Z H c 6 V p k l r D 4 e B H U f p + 9 c u T 8 6 s b L C p w N b N / j L Y o / e p / j S b C 3 0 b j + G p G W u W K y S V R H M W Q W l 3 m x i f T s x g u j b B S m S y Z n r 4 5 j e F H a Z k W v N O U P I a T Y O 3 3 O G 7 8 n k T f n c 1 D S s I n Q h l M V e M s c R N 4 b a b F R 8 1 o M V y 1 + I X W C 4 E a n U / Y l f R E M r 1 G k w X F 5 a 6 g R 7 m l Q + O r u R r D V d K P e v r H + 3 0 A 1 R Z D C J 8 N v z 2 b V N z 7 G P b R V 5 t v H I E k 0 A j 1 r S g M L A 5 5 Y L r j m n R x / G t h r n w w 1 1 V Y q s J W 9 X N r p O 2 U P q A v i t L j Q a q s r g u v K K j g H t K 3 z Q 1 x z f m I n u 3 r t A y v j V 3 e F 9 p V p J + 0 J d c / Q D N 9 e E x W E i U U m G G f q / Y y 6 C X t u d i M v H C q E O p 4 M K G v h q x y 1 6 F d e n A k S h c s M Q G a E n V e h x a M B X q a / d A p T r H 1 M M r D p v t q P H k 8 h N U g P 3 4 g m z L f k G t 7 M X L p n 8 n c j 4 c D Z X o 3 6 P w f U E s B A i 0 A F A A C A A g A 7 k R C U m 5 x n 8 6 n A A A A + Q A A A B I A A A A A A A A A A A A A A A A A A A A A A E N v b m Z p Z y 9 Q Y W N r Y W d l L n h t b F B L A Q I t A B Q A A g A I A O 5 E Q l I P y u m r p A A A A O k A A A A T A A A A A A A A A A A A A A A A A P M A A A B b Q 2 9 u d G V u d F 9 U e X B l c 1 0 u e G 1 s U E s B A i 0 A F A A C A A g A 7 k R C U m y u O l D S A Q A A n A M A A B M A A A A A A A A A A A A A A A A A 5 A E A A E Z v c m 1 1 b G F z L 1 N l Y 3 R p b 2 4 x L m 1 Q S w U G A A A A A A M A A w D C A A A A A 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B M A A A A A A A A + E 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J l c G 9 y d G V f Z m 9 y b V 8 3 X y 1 f a W 5 0 c m F h Z 2 V u Y 3 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y Z X B v c n R l X 2 Z v c m 1 f N 1 9 f X 2 l u d H J h Y W d l b m N 5 I i A v P j x F b n R y e S B U e X B l P S J G a W x s Z W R D b 2 1 w b G V 0 Z V J l c 3 V s d F R v V 2 9 y a 3 N o Z W V 0 I i B W Y W x 1 Z T 0 i b D E i I C 8 + P E V u d H J 5 I F R 5 c G U 9 I k F k Z G V k V G 9 E Y X R h T W 9 k Z W w i I F Z h b H V l P S J s M C I g L z 4 8 R W 5 0 c n k g V H l w Z T 0 i R m l s b E N v d W 5 0 I i B W Y W x 1 Z T 0 i b D I w M i I g L z 4 8 R W 5 0 c n k g V H l w Z T 0 i R m l s b E V y c m 9 y Q 2 9 k Z S I g V m F s d W U 9 I n N V b m t u b 3 d u I i A v P j x F b n R y e S B U e X B l P S J G a W x s R X J y b 3 J D b 3 V u d C I g V m F s d W U 9 I m w w I i A v P j x F b n R y e S B U e X B l P S J G a W x s T G F z d F V w Z G F 0 Z W Q i I F Z h b H V l P S J k M j A y M S 0 w M i 0 w M l Q x M j o z O T o y O C 4 z N z U 4 M T A z W i I g L z 4 8 R W 5 0 c n k g V H l w Z T 0 i R m l s b E N v b H V t b l R 5 c G V z I i B W Y W x 1 Z T 0 i c 0 F 3 W U R C Z 0 1 E Q X d Z R E J n W U d C U V k 9 I i A v P j x F b n R y e S B U e X B l P S J G a W x s Q 2 9 s d W 1 u T m F t Z X M i I F Z h b H V l P S J z W y Z x d W 9 0 O 1 B y a W Z h c y Z x d W 9 0 O y w m c X V v d D t O b 2 1 i c m U g Z G U g b G E g Y W d l b m N p Y S Z x d W 9 0 O y w m c X V v d D t B w 7 F v I E Z p c 2 N h b C Z x d W 9 0 O y w m c X V v d D t U a X B v I G R l I E Z v b m R v J n F 1 b 3 Q 7 L C Z x d W 9 0 O 0 Z v b m R v J n F 1 b 3 Q 7 L C Z x d W 9 0 O 0 P D s 2 R p Z 2 8 g Z G U g Q 2 9 u Y 2 V w d G 8 m c X V v d D s s J n F 1 b 3 Q 7 T 2 J q Z X R v I G R l I E d h c 3 R v L 0 N 1 Z W 5 0 Y S Z x d W 9 0 O y w m c X V v d D t M Z X k g Z G U g U m V m Z X J l b m N p Y S Z x d W 9 0 O y w m c X V v d D t Q c m l m Y X M g R W 5 0 a W R h Z C B w Y W d h Z G 8 m c X V v d D s s J n F 1 b 3 Q 7 T m 9 t Y n J l I G V u d G l k Y W Q g c G F n Y W R v J n F 1 b 3 Q 7 L C Z x d W 9 0 O 0 R l c 2 N y a X B j a c O z b i B k Z W w g Z 2 F z d G 8 m c X V v d D s s J n F 1 b 3 Q 7 R X M g c m V j d X J y Z W 5 0 Z S B h b n V h b G 1 l b n R l I G 8 g b m 8 g Z X M g c m V j d X J y Z W 5 0 Z T 8 m c X V v d D s s J n F 1 b 3 Q 7 Q 2 F u d G l k Y W Q g K G 1 p b G V z I G R l I G T D s 2 x h c m V z K S Z x d W 9 0 O y w m c X V v d D t F c 3 R h d H V z 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3 J l c G 9 y d G V f Z m 9 y b V 8 3 X y 1 f a W 5 0 c m F h Z 2 V u Y 3 k v Q 2 h h b m d l Z C B U e X B l L n t Q c m l m Y X M s M H 0 m c X V v d D s s J n F 1 b 3 Q 7 U 2 V j d G l v b j E v c m V w b 3 J 0 Z V 9 m b 3 J t X z d f L V 9 p b n R y Y W F n Z W 5 j e S 9 D a G F u Z 2 V k I F R 5 c G U u e 0 5 v b W J y Z S B k Z S B s Y S B h Z 2 V u Y 2 l h L D F 9 J n F 1 b 3 Q 7 L C Z x d W 9 0 O 1 N l Y 3 R p b 2 4 x L 3 J l c G 9 y d G V f Z m 9 y b V 8 3 X y 1 f a W 5 0 c m F h Z 2 V u Y 3 k v Q 2 h h b m d l Z C B U e X B l L n t B w 7 F v I E Z p c 2 N h b C w y f S Z x d W 9 0 O y w m c X V v d D t T Z W N 0 a W 9 u M S 9 y Z X B v c n R l X 2 Z v c m 1 f N 1 8 t X 2 l u d H J h Y W d l b m N 5 L 0 N o Y W 5 n Z W Q g V H l w Z S 5 7 V G l w b y B k Z S B G b 2 5 k b y w z f S Z x d W 9 0 O y w m c X V v d D t T Z W N 0 a W 9 u M S 9 y Z X B v c n R l X 2 Z v c m 1 f N 1 8 t X 2 l u d H J h Y W d l b m N 5 L 0 N o Y W 5 n Z W Q g V H l w Z S 5 7 R m 9 u Z G 8 s N H 0 m c X V v d D s s J n F 1 b 3 Q 7 U 2 V j d G l v b j E v c m V w b 3 J 0 Z V 9 m b 3 J t X z d f L V 9 p b n R y Y W F n Z W 5 j e S 9 D a G F u Z 2 V k I F R 5 c G U u e 0 P D s 2 R p Z 2 8 g Z G U g Q 2 9 u Y 2 V w d G 8 s N X 0 m c X V v d D s s J n F 1 b 3 Q 7 U 2 V j d G l v b j E v c m V w b 3 J 0 Z V 9 m b 3 J t X z d f L V 9 p b n R y Y W F n Z W 5 j e S 9 D a G F u Z 2 V k I F R 5 c G U u e 0 9 i a m V 0 b y B k Z S B H Y X N 0 b y 9 D d W V u d G E s N n 0 m c X V v d D s s J n F 1 b 3 Q 7 U 2 V j d G l v b j E v c m V w b 3 J 0 Z V 9 m b 3 J t X z d f L V 9 p b n R y Y W F n Z W 5 j e S 9 D a G F u Z 2 V k I F R 5 c G U u e 0 x l e S B k Z S B S Z W Z l c m V u Y 2 l h L D d 9 J n F 1 b 3 Q 7 L C Z x d W 9 0 O 1 N l Y 3 R p b 2 4 x L 3 J l c G 9 y d G V f Z m 9 y b V 8 3 X y 1 f a W 5 0 c m F h Z 2 V u Y 3 k v Q 2 h h b m d l Z C B U e X B l L n t Q c m l m Y X M g R W 5 0 a W R h Z C B w Y W d h Z G 8 s O H 0 m c X V v d D s s J n F 1 b 3 Q 7 U 2 V j d G l v b j E v c m V w b 3 J 0 Z V 9 m b 3 J t X z d f L V 9 p b n R y Y W F n Z W 5 j e S 9 D a G F u Z 2 V k I F R 5 c G U u e 0 5 v b W J y Z S B l b n R p Z G F k I H B h Z 2 F k b y w 5 f S Z x d W 9 0 O y w m c X V v d D t T Z W N 0 a W 9 u M S 9 y Z X B v c n R l X 2 Z v c m 1 f N 1 8 t X 2 l u d H J h Y W d l b m N 5 L 0 N o Y W 5 n Z W Q g V H l w Z S 5 7 R G V z Y 3 J p c G N p w 7 N u I G R l b C B n Y X N 0 b y w x M H 0 m c X V v d D s s J n F 1 b 3 Q 7 U 2 V j d G l v b j E v c m V w b 3 J 0 Z V 9 m b 3 J t X z d f L V 9 p b n R y Y W F n Z W 5 j e S 9 D a G F u Z 2 V k I F R 5 c G U u e 0 V z I H J l Y 3 V y c m V u d G U g Y W 5 1 Y W x t Z W 5 0 Z S B v I G 5 v I G V z I H J l Y 3 V y c m V u d G U / L D E x f S Z x d W 9 0 O y w m c X V v d D t T Z W N 0 a W 9 u M S 9 y Z X B v c n R l X 2 Z v c m 1 f N 1 8 t X 2 l u d H J h Y W d l b m N 5 L 0 N o Y W 5 n Z W Q g V H l w Z S 5 7 Q 2 F u d G l k Y W Q g K G 1 p b G V z I G R l I G T D s 2 x h c m V z K S w x M n 0 m c X V v d D s s J n F 1 b 3 Q 7 U 2 V j d G l v b j E v c m V w b 3 J 0 Z V 9 m b 3 J t X z d f L V 9 p b n R y Y W F n Z W 5 j e S 9 D a G F u Z 2 V k I F R 5 c G U u e 0 V z d G F 0 d X M s M T N 9 J n F 1 b 3 Q 7 X S w m c X V v d D t D b 2 x 1 b W 5 D b 3 V u d C Z x d W 9 0 O z o x N C w m c X V v d D t L Z X l D b 2 x 1 b W 5 O Y W 1 l c y Z x d W 9 0 O z p b X S w m c X V v d D t D b 2 x 1 b W 5 J Z G V u d G l 0 a W V z J n F 1 b 3 Q 7 O l s m c X V v d D t T Z W N 0 a W 9 u M S 9 y Z X B v c n R l X 2 Z v c m 1 f N 1 8 t X 2 l u d H J h Y W d l b m N 5 L 0 N o Y W 5 n Z W Q g V H l w Z S 5 7 U H J p Z m F z L D B 9 J n F 1 b 3 Q 7 L C Z x d W 9 0 O 1 N l Y 3 R p b 2 4 x L 3 J l c G 9 y d G V f Z m 9 y b V 8 3 X y 1 f a W 5 0 c m F h Z 2 V u Y 3 k v Q 2 h h b m d l Z C B U e X B l L n t O b 2 1 i c m U g Z G U g b G E g Y W d l b m N p Y S w x f S Z x d W 9 0 O y w m c X V v d D t T Z W N 0 a W 9 u M S 9 y Z X B v c n R l X 2 Z v c m 1 f N 1 8 t X 2 l u d H J h Y W d l b m N 5 L 0 N o Y W 5 n Z W Q g V H l w Z S 5 7 Q c O x b y B G a X N j Y W w s M n 0 m c X V v d D s s J n F 1 b 3 Q 7 U 2 V j d G l v b j E v c m V w b 3 J 0 Z V 9 m b 3 J t X z d f L V 9 p b n R y Y W F n Z W 5 j e S 9 D a G F u Z 2 V k I F R 5 c G U u e 1 R p c G 8 g Z G U g R m 9 u Z G 8 s M 3 0 m c X V v d D s s J n F 1 b 3 Q 7 U 2 V j d G l v b j E v c m V w b 3 J 0 Z V 9 m b 3 J t X z d f L V 9 p b n R y Y W F n Z W 5 j e S 9 D a G F u Z 2 V k I F R 5 c G U u e 0 Z v b m R v L D R 9 J n F 1 b 3 Q 7 L C Z x d W 9 0 O 1 N l Y 3 R p b 2 4 x L 3 J l c G 9 y d G V f Z m 9 y b V 8 3 X y 1 f a W 5 0 c m F h Z 2 V u Y 3 k v Q 2 h h b m d l Z C B U e X B l L n t D w 7 N k a W d v I G R l I E N v b m N l c H R v L D V 9 J n F 1 b 3 Q 7 L C Z x d W 9 0 O 1 N l Y 3 R p b 2 4 x L 3 J l c G 9 y d G V f Z m 9 y b V 8 3 X y 1 f a W 5 0 c m F h Z 2 V u Y 3 k v Q 2 h h b m d l Z C B U e X B l L n t P Y m p l d G 8 g Z G U g R 2 F z d G 8 v Q 3 V l b n R h L D Z 9 J n F 1 b 3 Q 7 L C Z x d W 9 0 O 1 N l Y 3 R p b 2 4 x L 3 J l c G 9 y d G V f Z m 9 y b V 8 3 X y 1 f a W 5 0 c m F h Z 2 V u Y 3 k v Q 2 h h b m d l Z C B U e X B l L n t M Z X k g Z G U g U m V m Z X J l b m N p Y S w 3 f S Z x d W 9 0 O y w m c X V v d D t T Z W N 0 a W 9 u M S 9 y Z X B v c n R l X 2 Z v c m 1 f N 1 8 t X 2 l u d H J h Y W d l b m N 5 L 0 N o Y W 5 n Z W Q g V H l w Z S 5 7 U H J p Z m F z I E V u d G l k Y W Q g c G F n Y W R v L D h 9 J n F 1 b 3 Q 7 L C Z x d W 9 0 O 1 N l Y 3 R p b 2 4 x L 3 J l c G 9 y d G V f Z m 9 y b V 8 3 X y 1 f a W 5 0 c m F h Z 2 V u Y 3 k v Q 2 h h b m d l Z C B U e X B l L n t O b 2 1 i c m U g Z W 5 0 a W R h Z C B w Y W d h Z G 8 s O X 0 m c X V v d D s s J n F 1 b 3 Q 7 U 2 V j d G l v b j E v c m V w b 3 J 0 Z V 9 m b 3 J t X z d f L V 9 p b n R y Y W F n Z W 5 j e S 9 D a G F u Z 2 V k I F R 5 c G U u e 0 R l c 2 N y a X B j a c O z b i B k Z W w g Z 2 F z d G 8 s M T B 9 J n F 1 b 3 Q 7 L C Z x d W 9 0 O 1 N l Y 3 R p b 2 4 x L 3 J l c G 9 y d G V f Z m 9 y b V 8 3 X y 1 f a W 5 0 c m F h Z 2 V u Y 3 k v Q 2 h h b m d l Z C B U e X B l L n t F c y B y Z W N 1 c n J l b n R l I G F u d W F s b W V u d G U g b y B u b y B l c y B y Z W N 1 c n J l b n R l P y w x M X 0 m c X V v d D s s J n F 1 b 3 Q 7 U 2 V j d G l v b j E v c m V w b 3 J 0 Z V 9 m b 3 J t X z d f L V 9 p b n R y Y W F n Z W 5 j e S 9 D a G F u Z 2 V k I F R 5 c G U u e 0 N h b n R p Z G F k I C h t a W x l c y B k Z S B k w 7 N s Y X J l c y k s M T J 9 J n F 1 b 3 Q 7 L C Z x d W 9 0 O 1 N l Y 3 R p b 2 4 x L 3 J l c G 9 y d G V f Z m 9 y b V 8 3 X y 1 f a W 5 0 c m F h Z 2 V u Y 3 k v Q 2 h h b m d l Z C B U e X B l L n t F c 3 R h d H V z L D E z f S Z x d W 9 0 O 1 0 s J n F 1 b 3 Q 7 U m V s Y X R p b 2 5 z a G l w S W 5 m b y Z x d W 9 0 O z p b X X 0 i I C 8 + P C 9 T d G F i b G V F b n R y a W V z P j w v S X R l b T 4 8 S X R l b T 4 8 S X R l b U x v Y 2 F 0 a W 9 u P j x J d G V t V H l w Z T 5 G b 3 J t d W x h P C 9 J d G V t V H l w Z T 4 8 S X R l b V B h d G g + U 2 V j d G l v b j E v c m V w b 3 J 0 Z V 9 m b 3 J t X z d f L V 9 p b n R y Y W F n Z W 5 j e S 9 T b 3 V y Y 2 U 8 L 0 l 0 Z W 1 Q Y X R o P j w v S X R l b U x v Y 2 F 0 a W 9 u P j x T d G F i b G V F b n R y a W V z I C 8 + P C 9 J d G V t P j x J d G V t P j x J d G V t T G 9 j Y X R p b 2 4 + P E l 0 Z W 1 U e X B l P k Z v c m 1 1 b G E 8 L 0 l 0 Z W 1 U e X B l P j x J d G V t U G F 0 a D 5 T Z W N 0 a W 9 u M S 9 y Z X B v c n R l X 2 Z v c m 1 f N 1 8 t X 2 l u d H J h Y W d l b m N 5 L 1 B y b 2 1 v d G V k J T I w S G V h Z G V y c z w v S X R l b V B h d G g + P C 9 J d G V t T G 9 j Y X R p b 2 4 + P F N 0 Y W J s Z U V u d H J p Z X M g L z 4 8 L 0 l 0 Z W 0 + P E l 0 Z W 0 + P E l 0 Z W 1 M b 2 N h d G l v b j 4 8 S X R l b V R 5 c G U + R m 9 y b X V s Y T w v S X R l b V R 5 c G U + P E l 0 Z W 1 Q Y X R o P l N l Y 3 R p b 2 4 x L 3 J l c G 9 y d G V f Z m 9 y b V 8 3 X y 1 f a W 5 0 c m F h Z 2 V u Y 3 k v Q 2 h h b m d l Z C U y M F R 5 c G U 8 L 0 l 0 Z W 1 Q Y X R o P j w v S X R l b U x v Y 2 F 0 a W 9 u P j x T d G F i b G V F b n R y a W V z I C 8 + P C 9 J d G V t P j w v S X R l b X M + P C 9 M b 2 N h b F B h Y 2 t h Z 2 V N Z X R h Z G F 0 Y U Z p b G U + F g A A A F B L B Q Y A A A A A A A A A A A A A A A A A A A A A A A D a A A A A A Q A A A N C M n d 8 B F d E R j H o A w E / C l + s B A A A A j i e 6 0 6 d D g 0 C G h e D Z D Z P Y T A A A A A A C A A A A A A A D Z g A A w A A A A B A A A A A i h q m j Q U W I 0 O s b N K z O M R T N A A A A A A S A A A C g A A A A E A A A A C V 6 B X p + Z R J j K N N d 4 4 r J k B 1 Q A A A A Q o a Y / / o V 3 Q Q M 0 j Z D C s U H / x P Y n o T j W J J 1 E A e 9 K v K E D m m D l A V 3 Z k V y L / A j Z Y 8 z M V H P u b K J f Z C j M 7 7 f N 6 s D f N V 2 I + J 6 z w Q o p z 0 w V + C 0 T X t n U f 0 U A A A A 3 G Q e m u W P A + t O d u p B V w Y B K W W N B U k = < / D a t a M a s h u p > 
</file>

<file path=customXml/item2.xml><?xml version="1.0" encoding="utf-8"?>
<p:properties xmlns:p="http://schemas.microsoft.com/office/2006/metadata/properties" xmlns:xsi="http://www.w3.org/2001/XMLSchema-instance" xmlns:pc="http://schemas.microsoft.com/office/infopath/2007/PartnerControls">
  <documentManagement>
    <y73z xmlns="abb5c21f-ae95-4976-95f3-84a8d5f56847">17</y73z>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CACE8A7F52C1A642829BBAB9A0612AE1" ma:contentTypeVersion="2" ma:contentTypeDescription="Create a new document." ma:contentTypeScope="" ma:versionID="07f0de1bb2cb351623b6f9d5a80a568c">
  <xsd:schema xmlns:xsd="http://www.w3.org/2001/XMLSchema" xmlns:xs="http://www.w3.org/2001/XMLSchema" xmlns:p="http://schemas.microsoft.com/office/2006/metadata/properties" xmlns:ns2="abb5c21f-ae95-4976-95f3-84a8d5f56847" xmlns:ns3="5ad975d1-ecca-4e1e-9ca5-6085d361a8ae" targetNamespace="http://schemas.microsoft.com/office/2006/metadata/properties" ma:root="true" ma:fieldsID="d7e14d93c45281a5f6b76f922ccedc9e" ns2:_="" ns3:_="">
    <xsd:import namespace="abb5c21f-ae95-4976-95f3-84a8d5f56847"/>
    <xsd:import namespace="5ad975d1-ecca-4e1e-9ca5-6085d361a8ae"/>
    <xsd:element name="properties">
      <xsd:complexType>
        <xsd:sequence>
          <xsd:element name="documentManagement">
            <xsd:complexType>
              <xsd:all>
                <xsd:element ref="ns2:y73z"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b5c21f-ae95-4976-95f3-84a8d5f56847" elementFormDefault="qualified">
    <xsd:import namespace="http://schemas.microsoft.com/office/2006/documentManagement/types"/>
    <xsd:import namespace="http://schemas.microsoft.com/office/infopath/2007/PartnerControls"/>
    <xsd:element name="y73z" ma:index="8" nillable="true" ma:displayName="Order" ma:internalName="y73z">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5ad975d1-ecca-4e1e-9ca5-6085d361a8ae" elementFormDefault="qualified">
    <xsd:import namespace="http://schemas.microsoft.com/office/2006/documentManagement/types"/>
    <xsd:import namespace="http://schemas.microsoft.com/office/infopath/2007/PartnerControls"/>
    <xsd:element name="SharedWithUsers" ma:index="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753A8EC-A585-46BB-99C9-072C5941CC42}"/>
</file>

<file path=customXml/itemProps2.xml><?xml version="1.0" encoding="utf-8"?>
<ds:datastoreItem xmlns:ds="http://schemas.openxmlformats.org/officeDocument/2006/customXml" ds:itemID="{249475D8-8348-4AC5-80A3-EA7265A8A235}"/>
</file>

<file path=customXml/itemProps3.xml><?xml version="1.0" encoding="utf-8"?>
<ds:datastoreItem xmlns:ds="http://schemas.openxmlformats.org/officeDocument/2006/customXml" ds:itemID="{89FC9145-6CAE-470F-B76D-725F42909619}"/>
</file>

<file path=customXml/itemProps4.xml><?xml version="1.0" encoding="utf-8"?>
<ds:datastoreItem xmlns:ds="http://schemas.openxmlformats.org/officeDocument/2006/customXml" ds:itemID="{DAC1D6E8-50FB-41DB-9FCE-90E9F429979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reporte_form_7_-_intraagency</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rge Aponte Hernandez</dc:creator>
  <cp:lastModifiedBy>Jorge Aponte Hernandez</cp:lastModifiedBy>
  <dcterms:created xsi:type="dcterms:W3CDTF">2021-02-02T12:39:04Z</dcterms:created>
  <dcterms:modified xsi:type="dcterms:W3CDTF">2021-02-02T18:07: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CACE8A7F52C1A642829BBAB9A0612AE1</vt:lpwstr>
  </property>
</Properties>
</file>